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14400" windowHeight="10050" activeTab="1"/>
  </bookViews>
  <sheets>
    <sheet name="Arkusz3" sheetId="5" r:id="rId1"/>
    <sheet name="Sheet2" sheetId="2" r:id="rId2"/>
  </sheets>
  <definedNames>
    <definedName name="_xlnm._FilterDatabase" localSheetId="1" hidden="1">Sheet2!$A$1:$I$1881</definedName>
  </definedNames>
  <calcPr calcId="145621"/>
  <pivotCaches>
    <pivotCache cacheId="48" r:id="rId3"/>
  </pivotCaches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42" uniqueCount="3096">
  <si>
    <t>Column1</t>
  </si>
  <si>
    <t>Column2</t>
  </si>
  <si>
    <t>Column3</t>
  </si>
  <si>
    <t>Column4</t>
  </si>
  <si>
    <t>Column5</t>
  </si>
  <si>
    <t>nr #1</t>
  </si>
  <si>
    <t>The nucleus Question</t>
  </si>
  <si>
    <t>answer</t>
  </si>
  <si>
    <t>1</t>
  </si>
  <si>
    <t>Chemistry</t>
  </si>
  <si>
    <t/>
  </si>
  <si>
    <t>2</t>
  </si>
  <si>
    <t>atoms</t>
  </si>
  <si>
    <t>3</t>
  </si>
  <si>
    <t>theory</t>
  </si>
  <si>
    <t>4</t>
  </si>
  <si>
    <t>well-tested</t>
  </si>
  <si>
    <t>5</t>
  </si>
  <si>
    <t>Einstein</t>
  </si>
  <si>
    <t>6</t>
  </si>
  <si>
    <t>1905</t>
  </si>
  <si>
    <t>7</t>
  </si>
  <si>
    <t>Brownian motion is the … motion of particles.</t>
  </si>
  <si>
    <t>random</t>
  </si>
  <si>
    <t>8</t>
  </si>
  <si>
    <t>… motion is the random motion of particles.</t>
  </si>
  <si>
    <t>Brownian</t>
  </si>
  <si>
    <t>9</t>
  </si>
  <si>
    <t>Every ... is made up of three subatomic particles.</t>
  </si>
  <si>
    <t>atom</t>
  </si>
  <si>
    <t>10</t>
  </si>
  <si>
    <t>Every atom is made up of ... subatomic particles.</t>
  </si>
  <si>
    <t>three</t>
  </si>
  <si>
    <t>11</t>
  </si>
  <si>
    <t>subatomic</t>
  </si>
  <si>
    <t>12</t>
  </si>
  <si>
    <t>13</t>
  </si>
  <si>
    <t>14</t>
  </si>
  <si>
    <t>Protons</t>
  </si>
  <si>
    <t>15</t>
  </si>
  <si>
    <t>positively</t>
  </si>
  <si>
    <t>16</t>
  </si>
  <si>
    <t>Neutrons are the size of protons but ….</t>
  </si>
  <si>
    <t>neutral</t>
  </si>
  <si>
    <t>17</t>
  </si>
  <si>
    <t>… are the size of protons but neutral.</t>
  </si>
  <si>
    <t>Neutrons</t>
  </si>
  <si>
    <t>18</t>
  </si>
  <si>
    <t>electron</t>
  </si>
  <si>
    <t>19</t>
  </si>
  <si>
    <t>mass</t>
  </si>
  <si>
    <t>20</t>
  </si>
  <si>
    <t>21</t>
  </si>
  <si>
    <t>The electron is … times less massive than the proton or neutron.</t>
  </si>
  <si>
    <t>1800</t>
  </si>
  <si>
    <t>22</t>
  </si>
  <si>
    <t>Protons and neutrons are located in the ….</t>
  </si>
  <si>
    <t>nucleus</t>
  </si>
  <si>
    <t>23</t>
  </si>
  <si>
    <t>Protons and neutrons are also called ….</t>
  </si>
  <si>
    <t>nucleons</t>
  </si>
  <si>
    <t>24</t>
  </si>
  <si>
    <t>The particles within the nucleus are called ….</t>
  </si>
  <si>
    <t>25</t>
  </si>
  <si>
    <t>Electrons are located … the nucleus.</t>
  </si>
  <si>
    <t>around</t>
  </si>
  <si>
    <t>26</t>
  </si>
  <si>
    <t>The number of … in an atom determines what element it is.</t>
  </si>
  <si>
    <t>27</t>
  </si>
  <si>
    <t>element</t>
  </si>
  <si>
    <t>28</t>
  </si>
  <si>
    <t>atomic</t>
  </si>
  <si>
    <t>29</t>
  </si>
  <si>
    <t>The atomic number of an element is the number of … in its nucleus.</t>
  </si>
  <si>
    <t>30</t>
  </si>
  <si>
    <t>The atomic number is located in the … left corner of the box in the periodic table.</t>
  </si>
  <si>
    <t>top</t>
  </si>
  <si>
    <t>31</t>
  </si>
  <si>
    <t>32</t>
  </si>
  <si>
    <t>33</t>
  </si>
  <si>
    <t>nuclear</t>
  </si>
  <si>
    <t>34</t>
  </si>
  <si>
    <t>strongest</t>
  </si>
  <si>
    <t>35</t>
  </si>
  <si>
    <t>36</t>
  </si>
  <si>
    <t>nuclei</t>
  </si>
  <si>
    <t>37</t>
  </si>
  <si>
    <t>Electrons</t>
  </si>
  <si>
    <t>38</t>
  </si>
  <si>
    <t>39</t>
  </si>
  <si>
    <t>The number of … does not change with the relative atomic mass of a given element.</t>
  </si>
  <si>
    <t>protons</t>
  </si>
  <si>
    <t>40</t>
  </si>
  <si>
    <t>neutrons</t>
  </si>
  <si>
    <t>41</t>
  </si>
  <si>
    <t>The … … ... is the average of the sum of protons and neutrons of a given element on Earth.</t>
  </si>
  <si>
    <t>relative atomic mass</t>
  </si>
  <si>
    <t>42</t>
  </si>
  <si>
    <t>Isotopes are atoms of an element differing in the number of ….</t>
  </si>
  <si>
    <t>43</t>
  </si>
  <si>
    <t>… are atoms of an element differing in the number of neutrons.</t>
  </si>
  <si>
    <t>isotopes</t>
  </si>
  <si>
    <t>44</t>
  </si>
  <si>
    <t>Isotopes have the same chemical ….</t>
  </si>
  <si>
    <t>properties</t>
  </si>
  <si>
    <t>45</t>
  </si>
  <si>
    <t>"…" means "same place"</t>
  </si>
  <si>
    <t>isotope</t>
  </si>
  <si>
    <t>46</t>
  </si>
  <si>
    <t>Isotopes have different … ….</t>
  </si>
  <si>
    <t>mass numbers</t>
  </si>
  <si>
    <t>47</t>
  </si>
  <si>
    <t>… have different mass numbers but the same atomic number.</t>
  </si>
  <si>
    <t>Isotopes</t>
  </si>
  <si>
    <t>48</t>
  </si>
  <si>
    <t>The mass number is the total number of … in the nucleus.</t>
  </si>
  <si>
    <t>49</t>
  </si>
  <si>
    <t>mass number</t>
  </si>
  <si>
    <t>50</t>
  </si>
  <si>
    <t>51</t>
  </si>
  <si>
    <t>52</t>
  </si>
  <si>
    <t>53</t>
  </si>
  <si>
    <t>54</t>
  </si>
  <si>
    <t>nr #2</t>
  </si>
  <si>
    <t>Unit conversion Question</t>
  </si>
  <si>
    <t>International Prototype Kilogram</t>
  </si>
  <si>
    <t>… stands for the International Prototype Kilogram.</t>
  </si>
  <si>
    <t>IPK</t>
  </si>
  <si>
    <t>The … is the exemplar for every kilogram in the world.</t>
  </si>
  <si>
    <t>kilogram</t>
  </si>
  <si>
    <t>derived</t>
  </si>
  <si>
    <t>m/s</t>
  </si>
  <si>
    <t>What is the unit of force?</t>
  </si>
  <si>
    <t>What is the unit of work?</t>
  </si>
  <si>
    <t>What is the unit of power?</t>
  </si>
  <si>
    <t>What is the SI unit for length?</t>
  </si>
  <si>
    <t>meter=m</t>
  </si>
  <si>
    <t>What is the SI unit for mass?</t>
  </si>
  <si>
    <t>kilogram=kg</t>
  </si>
  <si>
    <t>What is the SI unit for time?</t>
  </si>
  <si>
    <t>second=s</t>
  </si>
  <si>
    <t>What is the SI unit for electric current?</t>
  </si>
  <si>
    <t>Ampere=A</t>
  </si>
  <si>
    <t>What is the SI unit for temperature?</t>
  </si>
  <si>
    <t>Kelvin=K</t>
  </si>
  <si>
    <t>one</t>
  </si>
  <si>
    <t>second</t>
  </si>
  <si>
    <t>rotation</t>
  </si>
  <si>
    <t>There are … types of numbers in experimental calculations.</t>
  </si>
  <si>
    <t>two</t>
  </si>
  <si>
    <t>Exact and … numbers are used in experimental calculations.</t>
  </si>
  <si>
    <t>measured</t>
  </si>
  <si>
    <t>… and measured numbers are used in experimental calculations.</t>
  </si>
  <si>
    <t>exact</t>
  </si>
  <si>
    <t>… numbers are like the number of seconds in a minute or the number of eggs in a dozen.</t>
  </si>
  <si>
    <t>… numbers are difined and are known to an infinite number of decimal places.</t>
  </si>
  <si>
    <t>Measured numbers give information on the … measured and its precision.</t>
  </si>
  <si>
    <t>number</t>
  </si>
  <si>
    <t>Measured numbers give information on the number measured and its ….</t>
  </si>
  <si>
    <t>precision</t>
  </si>
  <si>
    <t>infinite</t>
  </si>
  <si>
    <t>Significant</t>
  </si>
  <si>
    <t>Significant figures describe the … of measured numbers.</t>
  </si>
  <si>
    <t>… … describe the precision of measured numbers.</t>
  </si>
  <si>
    <t>Significant figures</t>
  </si>
  <si>
    <t>Significant figures are digits in your number that you ….</t>
  </si>
  <si>
    <t>know</t>
  </si>
  <si>
    <t>… figures are digits in your number that you know.</t>
  </si>
  <si>
    <t>Scientific notation helps display … figures.</t>
  </si>
  <si>
    <t>significant</t>
  </si>
  <si>
    <t>… notation helps display significant figures.</t>
  </si>
  <si>
    <t>Scientific</t>
  </si>
  <si>
    <t>exponent</t>
  </si>
  <si>
    <t>decimal</t>
  </si>
  <si>
    <t>negative</t>
  </si>
  <si>
    <t>For a negative exponent you move the decimal point ….</t>
  </si>
  <si>
    <t>left</t>
  </si>
  <si>
    <t>For a positive exponent you move the decimal point ….</t>
  </si>
  <si>
    <t>right</t>
  </si>
  <si>
    <t>For a … exponent you move the decimal point right.</t>
  </si>
  <si>
    <t>precise</t>
  </si>
  <si>
    <t>nr #3</t>
  </si>
  <si>
    <t>The Creation of Chemistry Question</t>
  </si>
  <si>
    <t>Science of chemistry started from the works of ….</t>
  </si>
  <si>
    <t>Antoine Lavoisier</t>
  </si>
  <si>
    <t>Lavoisier described the reaction of … which he based on hydrogen and oxygen.</t>
  </si>
  <si>
    <t>combustion</t>
  </si>
  <si>
    <t>Hydrogen gets its name from being generated form ….</t>
  </si>
  <si>
    <t>water</t>
  </si>
  <si>
    <t>Lavoisier determined that … was a vital ingredient for combustion.</t>
  </si>
  <si>
    <t>oxygen</t>
  </si>
  <si>
    <t>Conservation of Mass</t>
  </si>
  <si>
    <t>The law of conservation of mass states that the amount of … is always the same.</t>
  </si>
  <si>
    <t>matter</t>
  </si>
  <si>
    <t>The law of … states that a specific compound always has the same proportions of elements.</t>
  </si>
  <si>
    <t xml:space="preserve">definite proportions </t>
  </si>
  <si>
    <t>proportions</t>
  </si>
  <si>
    <t>The law of definite proportions states that a specific compound always has the same proportions of ....</t>
  </si>
  <si>
    <t>elements</t>
  </si>
  <si>
    <t>experimental</t>
  </si>
  <si>
    <t>Avogadro</t>
  </si>
  <si>
    <t>Avogadro found a way to … atoms and molecules as long as they were gaseous.</t>
  </si>
  <si>
    <t>weigh</t>
  </si>
  <si>
    <t>Avogadro's</t>
  </si>
  <si>
    <t>volumes</t>
  </si>
  <si>
    <t>Avogadro's law states that equal volumes at the same temperature and pressure contain the same number of ….</t>
  </si>
  <si>
    <t>molecules</t>
  </si>
  <si>
    <t>nr #4</t>
  </si>
  <si>
    <t>The Periodic Table Question</t>
  </si>
  <si>
    <t>periodic table of elements</t>
  </si>
  <si>
    <t>first</t>
  </si>
  <si>
    <t>1860s</t>
  </si>
  <si>
    <t>The periodicity of mass in the periodic table is ….</t>
  </si>
  <si>
    <t>The first group in the peridoic table contains … ….</t>
  </si>
  <si>
    <t>alkali metals</t>
  </si>
  <si>
    <t>Alkali metals are very reactive because of the single … ….</t>
  </si>
  <si>
    <t>valence electron</t>
  </si>
  <si>
    <t>The second group in the periodic table contains … … ….</t>
  </si>
  <si>
    <t>… … … are less reactive the alkali metals, have two electrons in the outer shell, readily form divalent cations.</t>
  </si>
  <si>
    <t>The middle of the periodic table contains … ….</t>
  </si>
  <si>
    <t>transition metals</t>
  </si>
  <si>
    <t>… … are fairly unreactive, have high melting and boiling points, many oxidation states and low ionization energies.</t>
  </si>
  <si>
    <t>Common metals are in the periodic table group of … ….</t>
  </si>
  <si>
    <t>halogens</t>
  </si>
  <si>
    <t>… are on the far right next to the noble gases.</t>
  </si>
  <si>
    <t>mixture</t>
  </si>
  <si>
    <t>solids</t>
  </si>
  <si>
    <t>mercury</t>
  </si>
  <si>
    <t>Metals</t>
  </si>
  <si>
    <t>Metalloids possess characteristics of … and ….</t>
  </si>
  <si>
    <t>metals, nonmetals</t>
  </si>
  <si>
    <t>Metalloids</t>
  </si>
  <si>
    <t>Nonmetals are … solids and gain electrons easily.</t>
  </si>
  <si>
    <t>nonmetals</t>
  </si>
  <si>
    <t>Lanthanides and … are located separatley at the bottom of the periodic table.</t>
  </si>
  <si>
    <t>actinides</t>
  </si>
  <si>
    <t>Lanthanides</t>
  </si>
  <si>
    <t>unknown</t>
  </si>
  <si>
    <t>… are silvery-white metals which tarnish exposed to air, very reactive, strong reducing agents and have high melting and boiling points.</t>
  </si>
  <si>
    <t>… are all radioactive highly electropositive, very dense metals and combine directly with most nonmetals.</t>
  </si>
  <si>
    <t>Lanthanides and … are very similar to each other.</t>
  </si>
  <si>
    <t>Noble gases</t>
  </si>
  <si>
    <t>nr #5</t>
  </si>
  <si>
    <t>The Electron Table Question</t>
  </si>
  <si>
    <t>Electrons were understood … years after Mendeleev's death.</t>
  </si>
  <si>
    <t>80</t>
  </si>
  <si>
    <t>John Newland</t>
  </si>
  <si>
    <t>quanta</t>
  </si>
  <si>
    <t xml:space="preserve">Niels Bohr </t>
  </si>
  <si>
    <t>1913</t>
  </si>
  <si>
    <t>do not</t>
  </si>
  <si>
    <t>waves</t>
  </si>
  <si>
    <t>Electrons are …-… dualities.</t>
  </si>
  <si>
    <t>wave-particle</t>
  </si>
  <si>
    <t>… are wave-particle dualities.</t>
  </si>
  <si>
    <t>Electrons are looked at as … waves.</t>
  </si>
  <si>
    <t>standing</t>
  </si>
  <si>
    <t>Standing waves are used to describe ….</t>
  </si>
  <si>
    <t>electrons</t>
  </si>
  <si>
    <t>… … developed a mathematical model where the electron was assumed to be a standing wave.</t>
  </si>
  <si>
    <t>Erwin Schrodinger</t>
  </si>
  <si>
    <t>standing wave</t>
  </si>
  <si>
    <t>Orbitals form ….</t>
  </si>
  <si>
    <t>shells</t>
  </si>
  <si>
    <t>Electron shells are made up of ….</t>
  </si>
  <si>
    <t>s</t>
  </si>
  <si>
    <t>The second shell has … orbitals.</t>
  </si>
  <si>
    <t>The second shell is physically … than the first.</t>
  </si>
  <si>
    <t>larger</t>
  </si>
  <si>
    <t>p</t>
  </si>
  <si>
    <t>The second shell can contain a maximum of … electrons.</t>
  </si>
  <si>
    <t>octet</t>
  </si>
  <si>
    <t>outer</t>
  </si>
  <si>
    <t>configurations</t>
  </si>
  <si>
    <t>orbital</t>
  </si>
  <si>
    <t>d</t>
  </si>
  <si>
    <t>fourth</t>
  </si>
  <si>
    <t>Before filling the last two electrons of the d-orbital two electrons go the … orbital.</t>
  </si>
  <si>
    <t>energetically</t>
  </si>
  <si>
    <t>55</t>
  </si>
  <si>
    <t>56</t>
  </si>
  <si>
    <t>57</t>
  </si>
  <si>
    <t>reduced</t>
  </si>
  <si>
    <t>58</t>
  </si>
  <si>
    <t>remove</t>
  </si>
  <si>
    <t>59</t>
  </si>
  <si>
    <t>60</t>
  </si>
  <si>
    <t>ionization</t>
  </si>
  <si>
    <t>61</t>
  </si>
  <si>
    <t>Electrons are removed starting from the one with the … energy level.</t>
  </si>
  <si>
    <t>highest</t>
  </si>
  <si>
    <t>62</t>
  </si>
  <si>
    <t>The … electron has the highest energy.</t>
  </si>
  <si>
    <t>outermost</t>
  </si>
  <si>
    <t>63</t>
  </si>
  <si>
    <t>noble gas</t>
  </si>
  <si>
    <t>64</t>
  </si>
  <si>
    <t>65</t>
  </si>
  <si>
    <t>isoelectrically</t>
  </si>
  <si>
    <t>66</t>
  </si>
  <si>
    <t>67</t>
  </si>
  <si>
    <t>Electron affinity</t>
  </si>
  <si>
    <t>68</t>
  </si>
  <si>
    <t>add</t>
  </si>
  <si>
    <t>69</t>
  </si>
  <si>
    <t>70</t>
  </si>
  <si>
    <t>71</t>
  </si>
  <si>
    <t>excitation</t>
  </si>
  <si>
    <t>72</t>
  </si>
  <si>
    <t>73</t>
  </si>
  <si>
    <t>moment</t>
  </si>
  <si>
    <t>74</t>
  </si>
  <si>
    <t>anywhere</t>
  </si>
  <si>
    <t>75</t>
  </si>
  <si>
    <t>function</t>
  </si>
  <si>
    <t>76</t>
  </si>
  <si>
    <t>strength</t>
  </si>
  <si>
    <t>77</t>
  </si>
  <si>
    <t>78</t>
  </si>
  <si>
    <t>nr #6</t>
  </si>
  <si>
    <t>Stoichiometry Question</t>
  </si>
  <si>
    <t>Stoichiometry</t>
  </si>
  <si>
    <t>… in greek means "measuring elements".</t>
  </si>
  <si>
    <t>Stoichiometry allows us to count up atoms and molecules by … them.</t>
  </si>
  <si>
    <t>weighing</t>
  </si>
  <si>
    <t>average</t>
  </si>
  <si>
    <t>A mole allows us to express a chemical's atomic mass in terms of ….</t>
  </si>
  <si>
    <t>grams</t>
  </si>
  <si>
    <t>mole</t>
  </si>
  <si>
    <t>A mole of an element contains … of atoms of that element.</t>
  </si>
  <si>
    <t>M</t>
  </si>
  <si>
    <t>How much does 1 mole of carbon weigh?</t>
  </si>
  <si>
    <t>12.01g</t>
  </si>
  <si>
    <t>How much does 1 mole of oxygen weigh?</t>
  </si>
  <si>
    <t>16g</t>
  </si>
  <si>
    <t>remains the same</t>
  </si>
  <si>
    <t>Reconciling the reactants with the products is called … ….</t>
  </si>
  <si>
    <t>equation balancing</t>
  </si>
  <si>
    <t>nr #7</t>
  </si>
  <si>
    <t>Water and solutions Question</t>
  </si>
  <si>
    <t>aqueous</t>
  </si>
  <si>
    <t>solution</t>
  </si>
  <si>
    <t>A solution is a … with another substance dissolved in it.</t>
  </si>
  <si>
    <t>liquid</t>
  </si>
  <si>
    <t>A solution is a liquid with another substance … in it.</t>
  </si>
  <si>
    <t>dissolved</t>
  </si>
  <si>
    <t>The liquid in a solution is called the ….</t>
  </si>
  <si>
    <t>solute</t>
  </si>
  <si>
    <t>Water is a good solvent because water molecules are ….</t>
  </si>
  <si>
    <t>polar</t>
  </si>
  <si>
    <t>Polar</t>
  </si>
  <si>
    <t>dissolve</t>
  </si>
  <si>
    <t>Water</t>
  </si>
  <si>
    <t>Dielectric</t>
  </si>
  <si>
    <t>decrease</t>
  </si>
  <si>
    <t>different</t>
  </si>
  <si>
    <t>Ions in water are called ….</t>
  </si>
  <si>
    <t>electrolytes</t>
  </si>
  <si>
    <t>Electrolytes are … in water.</t>
  </si>
  <si>
    <t>ions</t>
  </si>
  <si>
    <t>higher</t>
  </si>
  <si>
    <t>strong</t>
  </si>
  <si>
    <t>Weak</t>
  </si>
  <si>
    <t>Nonelectrolytes</t>
  </si>
  <si>
    <t xml:space="preserve">molar </t>
  </si>
  <si>
    <t>molarity</t>
  </si>
  <si>
    <t>moles</t>
  </si>
  <si>
    <t>Molarity</t>
  </si>
  <si>
    <t>divided</t>
  </si>
  <si>
    <t>Molarity equals the number of moles of solute divided by the ... of solution.</t>
  </si>
  <si>
    <t>liters</t>
  </si>
  <si>
    <t>Molality</t>
  </si>
  <si>
    <t>volume</t>
  </si>
  <si>
    <t>After dilution the molarity of the solute ….</t>
  </si>
  <si>
    <t>changes</t>
  </si>
  <si>
    <t>nr #8</t>
  </si>
  <si>
    <t>Acid means … in Latin.</t>
  </si>
  <si>
    <t>sour</t>
  </si>
  <si>
    <t>Bases taste … and are slippery.</t>
  </si>
  <si>
    <t>bitter</t>
  </si>
  <si>
    <t>base</t>
  </si>
  <si>
    <t>bases</t>
  </si>
  <si>
    <t>Acids</t>
  </si>
  <si>
    <t>acid</t>
  </si>
  <si>
    <t>donates</t>
  </si>
  <si>
    <t>accepts</t>
  </si>
  <si>
    <t>hydrogen</t>
  </si>
  <si>
    <t>hydronium</t>
  </si>
  <si>
    <t>proton</t>
  </si>
  <si>
    <t>removal</t>
  </si>
  <si>
    <t>weak</t>
  </si>
  <si>
    <t>Dihydrogen oxide is commonly called ….</t>
  </si>
  <si>
    <t>good</t>
  </si>
  <si>
    <t>nr #9</t>
  </si>
  <si>
    <t>Precipitation reactions Question</t>
  </si>
  <si>
    <t>solid</t>
  </si>
  <si>
    <t>Precipitation</t>
  </si>
  <si>
    <t>geological</t>
  </si>
  <si>
    <t>Solubility</t>
  </si>
  <si>
    <t>Precipitate</t>
  </si>
  <si>
    <t>Cations are … charged ions.</t>
  </si>
  <si>
    <t>… are positively charged ions.</t>
  </si>
  <si>
    <t>cation</t>
  </si>
  <si>
    <t>Anions are … charged ions.</t>
  </si>
  <si>
    <t>negatively</t>
  </si>
  <si>
    <t>… are negatively charged ions.</t>
  </si>
  <si>
    <t>anions</t>
  </si>
  <si>
    <t>Anions react with ….</t>
  </si>
  <si>
    <t>cations</t>
  </si>
  <si>
    <t>Cations react with ….</t>
  </si>
  <si>
    <t>Metals from the … side of the periodic table are positively charged.</t>
  </si>
  <si>
    <t>metals</t>
  </si>
  <si>
    <t>Gases from the … side of the periodic table are negatively charged.</t>
  </si>
  <si>
    <t>gases</t>
  </si>
  <si>
    <t>easily</t>
  </si>
  <si>
    <t>Elements in the same column of the periodic table often behave in … ways.</t>
  </si>
  <si>
    <t>state</t>
  </si>
  <si>
    <t>aqueous/in solution</t>
  </si>
  <si>
    <t>molecular</t>
  </si>
  <si>
    <t>One way to write a precipitation reaction is to present all soluble chemicals as ….</t>
  </si>
  <si>
    <t>A … … equation only shows the ions which react to form a non-soluble product.</t>
  </si>
  <si>
    <t>The troy weight system is used to weigh … ….</t>
  </si>
  <si>
    <t>A troy ounce equals … grams.</t>
  </si>
  <si>
    <t>31.1</t>
  </si>
  <si>
    <t>Redox reaction is short for …-….</t>
  </si>
  <si>
    <t>reduction-oxidation</t>
  </si>
  <si>
    <t>nr #10</t>
  </si>
  <si>
    <t>Redox reactions Question</t>
  </si>
  <si>
    <t>Redox reactions involve the transfer of ….</t>
  </si>
  <si>
    <t>… reactions involve the transfer of electrons.</t>
  </si>
  <si>
    <t>redox</t>
  </si>
  <si>
    <t>Reduction is when a substance … electrons.</t>
  </si>
  <si>
    <t>gains</t>
  </si>
  <si>
    <t>… is when a substance gains electrons.</t>
  </si>
  <si>
    <t>Reduction</t>
  </si>
  <si>
    <t>Reduction is when a substance gains ….</t>
  </si>
  <si>
    <t>Oxidation is when a substance looses ….</t>
  </si>
  <si>
    <t>… is when a substance looses electrons.</t>
  </si>
  <si>
    <t>oxidation</t>
  </si>
  <si>
    <t>Oxygen is the quintessential ….</t>
  </si>
  <si>
    <t>OILRIG - OIL stands for: … is … of ….</t>
  </si>
  <si>
    <t>oxidation is loss of electrons</t>
  </si>
  <si>
    <t>OILRIG - RIG stands for … is … of …..</t>
  </si>
  <si>
    <t>reduction is gain of electrons</t>
  </si>
  <si>
    <t>Covalent bonds involve … of electrons.</t>
  </si>
  <si>
    <t>sharing</t>
  </si>
  <si>
    <t>… bonds invlove sharing of electrons between atoms.</t>
  </si>
  <si>
    <t>covalent</t>
  </si>
  <si>
    <t>Covalent compounds share ….</t>
  </si>
  <si>
    <t>Oxidation state is also called the oxidation ….</t>
  </si>
  <si>
    <t>Oxidation number is also called the oxidation ….</t>
  </si>
  <si>
    <t>shared</t>
  </si>
  <si>
    <t>The … … describes the statues of shared electrons in a covalent compound.</t>
  </si>
  <si>
    <t>oxidation state/number</t>
  </si>
  <si>
    <t>ion</t>
  </si>
  <si>
    <t>zero</t>
  </si>
  <si>
    <t>The oxidation number for a monoatomic ion is equal to its ….</t>
  </si>
  <si>
    <t>charge</t>
  </si>
  <si>
    <t>Hydrogen has an oxidation state of …</t>
  </si>
  <si>
    <t>Fluorine has an oxidation state of ….</t>
  </si>
  <si>
    <t>Most of the halogens have the same oxidation state as ….</t>
  </si>
  <si>
    <t>fluorine</t>
  </si>
  <si>
    <t>The most common oxidation state for most halogens is ….</t>
  </si>
  <si>
    <t>An … in organic chemistry is a symbol for some organic group of atoms.</t>
  </si>
  <si>
    <t>R</t>
  </si>
  <si>
    <t>CHO</t>
  </si>
  <si>
    <t>Oxidation numbers</t>
  </si>
  <si>
    <t>Oxidation numbers are assigned to atoms to track what happens to their ... in reactions.</t>
  </si>
  <si>
    <t>nr #11</t>
  </si>
  <si>
    <t>How To Speak Chemistrian Question</t>
  </si>
  <si>
    <t>Different nomenclature rules in chemistry depend on the … being described.</t>
  </si>
  <si>
    <t>… ions are formed from single atoms.</t>
  </si>
  <si>
    <t>superscript</t>
  </si>
  <si>
    <t>Ions</t>
  </si>
  <si>
    <t>If the charge of an ion is just of a single electron lost or gained you don't need to write the ….</t>
  </si>
  <si>
    <t>Cations</t>
  </si>
  <si>
    <t>Anions are named using a special suffix "…".</t>
  </si>
  <si>
    <t>ide</t>
  </si>
  <si>
    <t>… are named using a special suffix "ide".</t>
  </si>
  <si>
    <t>cation first, anion second</t>
  </si>
  <si>
    <t>Alkali metals and alkaline earth metals form ions when reacting with …-….</t>
  </si>
  <si>
    <t>non-metals</t>
  </si>
  <si>
    <t>parentheses</t>
  </si>
  <si>
    <t>Acids are … compounds.</t>
  </si>
  <si>
    <t>ionic</t>
  </si>
  <si>
    <t>Hydrogen ions from acids become ….</t>
  </si>
  <si>
    <t>All acids are made up of one or more hydrogen bound to an ….</t>
  </si>
  <si>
    <t>anion</t>
  </si>
  <si>
    <t>All anions that end in "-ate" form acids that end in "-…".</t>
  </si>
  <si>
    <t>ic</t>
  </si>
  <si>
    <t>All anions that end in "-…" form acids that end in "-ic".</t>
  </si>
  <si>
    <t>ate</t>
  </si>
  <si>
    <t>The "-"ous" suffix means "… …".</t>
  </si>
  <si>
    <t>less than</t>
  </si>
  <si>
    <t>All ions ending in "-ite" form acids that end in "-…"</t>
  </si>
  <si>
    <t>ous</t>
  </si>
  <si>
    <t>… is Greek for "less than" or "under".</t>
  </si>
  <si>
    <t>hypo</t>
  </si>
  <si>
    <t>The prefix "…-" is latin for "very" or "thoroughly".</t>
  </si>
  <si>
    <t>per</t>
  </si>
  <si>
    <t>When an acid has no oxygens it is named using the prefix "…-".</t>
  </si>
  <si>
    <t>hydro</t>
  </si>
  <si>
    <t>nr #12</t>
  </si>
  <si>
    <t>The Ideal Gas Law</t>
  </si>
  <si>
    <t>The pressure-volume relationship states that pressure*volume=….</t>
  </si>
  <si>
    <t>constant</t>
  </si>
  <si>
    <t>The pressure-volume relationship states that pressure*…=constant.</t>
  </si>
  <si>
    <t>pressure</t>
  </si>
  <si>
    <t>The pressure-volume relationship is valid at constant ….</t>
  </si>
  <si>
    <t>temperature</t>
  </si>
  <si>
    <t>The pressure-volume relationship is called … Law.</t>
  </si>
  <si>
    <t>Boyle's</t>
  </si>
  <si>
    <t>Amadeo Avogadro discoverd that volume/amount of moles=… at stable pressure and temperature.</t>
  </si>
  <si>
    <t>The … … Law states that: PV=nRT</t>
  </si>
  <si>
    <t>Ideal Gas</t>
  </si>
  <si>
    <t>The Ideal Gas Law states that: …V=nRT.</t>
  </si>
  <si>
    <t>P, Pressure</t>
  </si>
  <si>
    <t>V, Volume</t>
  </si>
  <si>
    <t>n, number of moles</t>
  </si>
  <si>
    <t>R, gas constant</t>
  </si>
  <si>
    <t>T, temperature [K]</t>
  </si>
  <si>
    <t>sea level</t>
  </si>
  <si>
    <t>100</t>
  </si>
  <si>
    <t>atm</t>
  </si>
  <si>
    <t>… is the amount of space particles have to exist inside of.</t>
  </si>
  <si>
    <t>The Universal Gas Constant symbol is ….</t>
  </si>
  <si>
    <t>R is the symbol for the … … ….</t>
  </si>
  <si>
    <t>Universal Gas Constant</t>
  </si>
  <si>
    <t>8.3145</t>
  </si>
  <si>
    <t>Temperature at the atomic level is described as … energy.</t>
  </si>
  <si>
    <t>kinetic</t>
  </si>
  <si>
    <t>STP stands for … … and ….</t>
  </si>
  <si>
    <t>standard temperature and pressure</t>
  </si>
  <si>
    <t>STP is equal to … kPa and 0 °C.</t>
  </si>
  <si>
    <t>0</t>
  </si>
  <si>
    <t>One mole of any ideal gas takes up a volume of … L at STP.</t>
  </si>
  <si>
    <t>22.4</t>
  </si>
  <si>
    <t>… mole of any ideal gas takes up a volume of 22.4 L at STP.</t>
  </si>
  <si>
    <t>1, one</t>
  </si>
  <si>
    <t>Aboslute zero is the temperature at which all … of particles stops.</t>
  </si>
  <si>
    <t>movement</t>
  </si>
  <si>
    <t>Abosolute zero is the temperature at which all movement of particles ….</t>
  </si>
  <si>
    <t>stops</t>
  </si>
  <si>
    <t>… … is the temperature at which all movement of particles stops.</t>
  </si>
  <si>
    <t>absolute zero</t>
  </si>
  <si>
    <t xml:space="preserve"> -273.15</t>
  </si>
  <si>
    <t>nr #13</t>
  </si>
  <si>
    <t>The Ideal Gas problems</t>
  </si>
  <si>
    <t>The Universal Gas Constant was calculated by ….</t>
  </si>
  <si>
    <t>Dmitri Mendeleev</t>
  </si>
  <si>
    <t>The Ideal Gas Law works perfectly only when gases behave ….</t>
  </si>
  <si>
    <t>ideally</t>
  </si>
  <si>
    <t>attracted</t>
  </si>
  <si>
    <t>ideal</t>
  </si>
  <si>
    <t>high</t>
  </si>
  <si>
    <t>low</t>
  </si>
  <si>
    <t>Waals</t>
  </si>
  <si>
    <t>Sudden increase in pressure results in extreme increase in ….</t>
  </si>
  <si>
    <t>Sudden increase in … results in extreme increase in temperature.</t>
  </si>
  <si>
    <t>nr #14</t>
  </si>
  <si>
    <t>Real gases</t>
  </si>
  <si>
    <t>van der Waals</t>
  </si>
  <si>
    <t>The van der Waals Equation depends on the existance and interactions of ….</t>
  </si>
  <si>
    <t>space</t>
  </si>
  <si>
    <t>Volume in van der Waals Equation is corrected by the constant b and ….</t>
  </si>
  <si>
    <t>b</t>
  </si>
  <si>
    <t>experimentally</t>
  </si>
  <si>
    <t>gas</t>
  </si>
  <si>
    <t>Particles in gases are … to each other.</t>
  </si>
  <si>
    <t>intermolecular</t>
  </si>
  <si>
    <t>Pressure</t>
  </si>
  <si>
    <t>a</t>
  </si>
  <si>
    <t>The constant a is determined ….</t>
  </si>
  <si>
    <t>The degree of … between gas molecules determines the value of a.</t>
  </si>
  <si>
    <t>attraction</t>
  </si>
  <si>
    <t>Write down the van der Waals Equation.</t>
  </si>
  <si>
    <t>The pressure correction factor in van der Waals equation is the constant ….</t>
  </si>
  <si>
    <t>The …. correction factor in van der Waals equation is the constant a.</t>
  </si>
  <si>
    <t>nr #15</t>
  </si>
  <si>
    <t>Multiple</t>
  </si>
  <si>
    <t>masses</t>
  </si>
  <si>
    <t>total</t>
  </si>
  <si>
    <t>sum</t>
  </si>
  <si>
    <t>indiviudal</t>
  </si>
  <si>
    <t>Write the equation for the Law of Partial Pressures.</t>
  </si>
  <si>
    <t>mole fraction</t>
  </si>
  <si>
    <t>Collecting a gas over water is the process of … a gas through a column of water to trap the gas at the end of the column.</t>
  </si>
  <si>
    <t>bubbling</t>
  </si>
  <si>
    <t>nr #16</t>
  </si>
  <si>
    <t>Passing gases</t>
  </si>
  <si>
    <t>system</t>
  </si>
  <si>
    <t>net</t>
  </si>
  <si>
    <t>speed</t>
  </si>
  <si>
    <t>direction</t>
  </si>
  <si>
    <t>mean</t>
  </si>
  <si>
    <t>individual</t>
  </si>
  <si>
    <t>net, average</t>
  </si>
  <si>
    <t>Temperature</t>
  </si>
  <si>
    <t>particles</t>
  </si>
  <si>
    <t>Changes to kinetic energy are directly linked to changes in ….</t>
  </si>
  <si>
    <t>velocity</t>
  </si>
  <si>
    <t>… masses move more slowly than smaller masses that have the same kinetic energy.</t>
  </si>
  <si>
    <t>Bigger</t>
  </si>
  <si>
    <t>Bigger masses move more slowly than smaller masses that have the same ... energy.</t>
  </si>
  <si>
    <t>slowly</t>
  </si>
  <si>
    <t>Effusion is the passage of a gas through a tiny … in a barrier.</t>
  </si>
  <si>
    <t>orifice</t>
  </si>
  <si>
    <t>… is the passage of a gas through a tiny orifice in a barrier.</t>
  </si>
  <si>
    <t>Effusion</t>
  </si>
  <si>
    <t>The rate of effusion r descirbes how fast gases pass through a ….</t>
  </si>
  <si>
    <t>barrier</t>
  </si>
  <si>
    <t>Effusion does not measure the … gases travel.</t>
  </si>
  <si>
    <t>distance</t>
  </si>
  <si>
    <t>The velocity of a gas is not equal to …, r.</t>
  </si>
  <si>
    <t>compares</t>
  </si>
  <si>
    <t>Give the equation for the rate of effusion.</t>
  </si>
  <si>
    <t>r=n/t or r=V/t</t>
  </si>
  <si>
    <t>Gases which move freely move according to the … ….</t>
  </si>
  <si>
    <t>concentration gradient</t>
  </si>
  <si>
    <t>high, low</t>
  </si>
  <si>
    <t>gradual</t>
  </si>
  <si>
    <t>concentration</t>
  </si>
  <si>
    <t>Gases disperse … in the available space.</t>
  </si>
  <si>
    <t>evenly</t>
  </si>
  <si>
    <t>Diffusion</t>
  </si>
  <si>
    <t>Diffusion is the process of a substance spreading out into … concentrated regions.</t>
  </si>
  <si>
    <t>less</t>
  </si>
  <si>
    <t>Diffusion results in a an … distributed substance.</t>
  </si>
  <si>
    <t>… ends when a substance is evenly distributed in the available space.</t>
  </si>
  <si>
    <t>Diffusion is the result of completely … movement.</t>
  </si>
  <si>
    <t>free</t>
  </si>
  <si>
    <t>ammonium chloride</t>
  </si>
  <si>
    <t>precipitation</t>
  </si>
  <si>
    <t>estimate</t>
  </si>
  <si>
    <t>nr #17</t>
  </si>
  <si>
    <t>Energy &amp; chemistry</t>
  </si>
  <si>
    <t>energy</t>
  </si>
  <si>
    <t>several</t>
  </si>
  <si>
    <t>Anything warmer than … … has thermal energy.</t>
  </si>
  <si>
    <t>Anything warmer than absolute zero has … energy.</t>
  </si>
  <si>
    <t>thermal</t>
  </si>
  <si>
    <t>Chemical energy is stored in the … between atoms.</t>
  </si>
  <si>
    <t>bonds</t>
  </si>
  <si>
    <t>… energy is stored in the bonds between atoms.</t>
  </si>
  <si>
    <t>Chemical</t>
  </si>
  <si>
    <t>… energy is energy contained within a system because of its position.</t>
  </si>
  <si>
    <t>Potential</t>
  </si>
  <si>
    <t>It is … to create energy.</t>
  </si>
  <si>
    <t>impossible</t>
  </si>
  <si>
    <t>The … law of thermodynamics is known as the law of conservation of energy.</t>
  </si>
  <si>
    <t>The amount of energy in the universe is ….</t>
  </si>
  <si>
    <t>Thermodynamics</t>
  </si>
  <si>
    <t>… is the capacity to do work or produce heat.</t>
  </si>
  <si>
    <t>Energy</t>
  </si>
  <si>
    <t>Energy is the capacity to do … or produce heat.</t>
  </si>
  <si>
    <t>work</t>
  </si>
  <si>
    <t>move</t>
  </si>
  <si>
    <t>Work requires … of an object.</t>
  </si>
  <si>
    <t>Work can be represented by the symbol ….</t>
  </si>
  <si>
    <t>w (lowercase)</t>
  </si>
  <si>
    <t>transfer</t>
  </si>
  <si>
    <t>Heat is the transfer of energy through … interactions.</t>
  </si>
  <si>
    <t>Energy can be either … or it can be exchanged through heat.</t>
  </si>
  <si>
    <t>heat</t>
  </si>
  <si>
    <t>The most common symbol for heat is ….</t>
  </si>
  <si>
    <t>q (lowercase)</t>
  </si>
  <si>
    <t>The … allow the amount of energy in the system to change.</t>
  </si>
  <si>
    <t>surroundings</t>
  </si>
  <si>
    <t>The surroundings allow the … of energy in the system to change.</t>
  </si>
  <si>
    <t>amount</t>
  </si>
  <si>
    <t>Every system has an … energy.</t>
  </si>
  <si>
    <t>internal</t>
  </si>
  <si>
    <t>kinetic, potential</t>
  </si>
  <si>
    <t>E (capital)</t>
  </si>
  <si>
    <t>The symbol … is used to represent change in chemistry and physics.</t>
  </si>
  <si>
    <t>The change in energy of a system is equal to the heat plus the ….</t>
  </si>
  <si>
    <t>plus</t>
  </si>
  <si>
    <t>gaining</t>
  </si>
  <si>
    <t>loosing</t>
  </si>
  <si>
    <t>positive</t>
  </si>
  <si>
    <t>on</t>
  </si>
  <si>
    <t>Chemical energy is a kind of … energy stored in the position of particles in the molecule.</t>
  </si>
  <si>
    <t>potential</t>
  </si>
  <si>
    <t>Burning is a … reaction, releasing heat from a system.</t>
  </si>
  <si>
    <t>exothermic</t>
  </si>
  <si>
    <t>out</t>
  </si>
  <si>
    <t>Endothermic</t>
  </si>
  <si>
    <t>nr #18</t>
  </si>
  <si>
    <t>Enthalpy</t>
  </si>
  <si>
    <t>Work is the energy transferred to the motion of ….</t>
  </si>
  <si>
    <t>objects</t>
  </si>
  <si>
    <t>… is the energy transferred to the motion of objects.</t>
  </si>
  <si>
    <t>Work</t>
  </si>
  <si>
    <t>Heat is the energy transferred to the motion of … and ….</t>
  </si>
  <si>
    <t>atoms, molecules</t>
  </si>
  <si>
    <t>… is the energy transferred to the motion of atoms and molecules.</t>
  </si>
  <si>
    <t>Heat</t>
  </si>
  <si>
    <t>pathway</t>
  </si>
  <si>
    <t>The change in energy is … of the pathway.</t>
  </si>
  <si>
    <t>independent</t>
  </si>
  <si>
    <t>equilibrium</t>
  </si>
  <si>
    <t>Enthalpy is represented by ….</t>
  </si>
  <si>
    <t>H (capital letter)</t>
  </si>
  <si>
    <t>Give the formula for enthalpy.</t>
  </si>
  <si>
    <t>H=E+PV</t>
  </si>
  <si>
    <t>The total enthalpy of a system is … to measure.</t>
  </si>
  <si>
    <t>change</t>
  </si>
  <si>
    <t>Give the formula for enthalpy as change in enthalpy at constant pressure.</t>
  </si>
  <si>
    <t>Give the formula where change in enthalpy is equal to heat gained or lost by the system.</t>
  </si>
  <si>
    <t>Useful energy contained in any chemical compound can be measured by the change in temperature during chemical ….</t>
  </si>
  <si>
    <t>reactions</t>
  </si>
  <si>
    <t>calorimetry</t>
  </si>
  <si>
    <t>thermodynamics</t>
  </si>
  <si>
    <t>Hess's law says that the total enthalpy change for a reaction doesn't depend on the … it takes.</t>
  </si>
  <si>
    <t>Hess's law says that the total enthalpy change depends only on its … and … states.</t>
  </si>
  <si>
    <t>initial, final</t>
  </si>
  <si>
    <t>conditions</t>
  </si>
  <si>
    <t>The standard state temperature is ….</t>
  </si>
  <si>
    <t>25°C/ 278.15K</t>
  </si>
  <si>
    <t>The standard state pressure is ….</t>
  </si>
  <si>
    <t>1 atm/103.25kPa</t>
  </si>
  <si>
    <t>Standard</t>
  </si>
  <si>
    <t>The standard enthalpy of formation is represented by the symbol ….</t>
  </si>
  <si>
    <t>The standard enthalpy is measured at the … state.</t>
  </si>
  <si>
    <t>standard</t>
  </si>
  <si>
    <t>stable</t>
  </si>
  <si>
    <t>equal</t>
  </si>
  <si>
    <t>minus</t>
  </si>
  <si>
    <t>Give the formula for Hess's Law.</t>
  </si>
  <si>
    <t>endothermic</t>
  </si>
  <si>
    <t>nr #19</t>
  </si>
  <si>
    <t>Calorimetry</t>
  </si>
  <si>
    <t>The reaction between HCl and NaOH is a … reaction.</t>
  </si>
  <si>
    <t>neutrilization</t>
  </si>
  <si>
    <t>Molecules always move towards a … energy state.</t>
  </si>
  <si>
    <t>lower</t>
  </si>
  <si>
    <t>The science of measuring the change in heat associated with a chemical reaction is called ….</t>
  </si>
  <si>
    <t>calorimeter</t>
  </si>
  <si>
    <t>insulated</t>
  </si>
  <si>
    <t>thermometer</t>
  </si>
  <si>
    <t>The formula allowing to calculate the heat change of a reaction in a calorimeter is ….</t>
  </si>
  <si>
    <t>The symbol … denotes the specific heat capacity of a substance.</t>
  </si>
  <si>
    <t>s (lowercase)</t>
  </si>
  <si>
    <t>specific heat capacity</t>
  </si>
  <si>
    <t>raise</t>
  </si>
  <si>
    <t>1°C</t>
  </si>
  <si>
    <t>The specific heat capacity is the amount of heat required to raise the temperature of … mass unit of a substance by 1°C.</t>
  </si>
  <si>
    <t>The high heat capacity of water is related to the … bonds that are associated with relatively small changes in temperature.</t>
  </si>
  <si>
    <t>nr #20</t>
  </si>
  <si>
    <t>Entropy</t>
  </si>
  <si>
    <t>spotaneous</t>
  </si>
  <si>
    <t>increases</t>
  </si>
  <si>
    <t>disordered</t>
  </si>
  <si>
    <t>A spontaneous process does not require ... to keep it going.</t>
  </si>
  <si>
    <t>spontaneous</t>
  </si>
  <si>
    <t>reactant</t>
  </si>
  <si>
    <t>product</t>
  </si>
  <si>
    <t>enthalpy</t>
  </si>
  <si>
    <t>The symbol for entropy is ….</t>
  </si>
  <si>
    <t>Barium hydroxide reacts with ammonium chloride readily in … form.</t>
  </si>
  <si>
    <t>The spontaneous reaction between barium hydroxide and ammonium chloride is strongly ….</t>
  </si>
  <si>
    <t>Gibbs</t>
  </si>
  <si>
    <t>available</t>
  </si>
  <si>
    <t>The symbol for Gibbs frree energy is ….</t>
  </si>
  <si>
    <t>The equation for Gibbs free energy is ….</t>
  </si>
  <si>
    <t>The formula for Gibbs free energy at constant temperature and pressure is ….</t>
  </si>
  <si>
    <t>&gt;</t>
  </si>
  <si>
    <t>&lt;</t>
  </si>
  <si>
    <t>entropy</t>
  </si>
  <si>
    <t>disorder</t>
  </si>
  <si>
    <t>increasing</t>
  </si>
  <si>
    <t>Gibbs free energy</t>
  </si>
  <si>
    <t>equlibrium</t>
  </si>
  <si>
    <t>nr #21</t>
  </si>
  <si>
    <t>Lab Techniques &amp; safety</t>
  </si>
  <si>
    <t>long</t>
  </si>
  <si>
    <t>Loose long hair can catch on … in the lab.</t>
  </si>
  <si>
    <t>fire</t>
  </si>
  <si>
    <t>You should not have … sleeves in a laboratory.</t>
  </si>
  <si>
    <t>loose</t>
  </si>
  <si>
    <t>clothes</t>
  </si>
  <si>
    <t>… are the most vulnerable organ in the laboratory.</t>
  </si>
  <si>
    <t>short</t>
  </si>
  <si>
    <t>You should not eat or … in the lab.</t>
  </si>
  <si>
    <t>drink</t>
  </si>
  <si>
    <t>It is … to work when another person is in the lab.</t>
  </si>
  <si>
    <t>advisable/safer</t>
  </si>
  <si>
    <t>Name the diagram in the picture.</t>
  </si>
  <si>
    <t>HazMat/Hazadrous Material diamond</t>
  </si>
  <si>
    <t>The HazMat rating 0 means something is … to handle.</t>
  </si>
  <si>
    <t>safe</t>
  </si>
  <si>
    <t>blue</t>
  </si>
  <si>
    <t>health</t>
  </si>
  <si>
    <t>The red color in the hazardous material diamond is the rating for ….</t>
  </si>
  <si>
    <t>red</t>
  </si>
  <si>
    <t>yellow</t>
  </si>
  <si>
    <t>chemical reactivity</t>
  </si>
  <si>
    <t>explode</t>
  </si>
  <si>
    <t>A laboratory material safety data sheet for every material is also called ….</t>
  </si>
  <si>
    <t>MSDS</t>
  </si>
  <si>
    <t>An … has all the information related to any chemical in the lab.</t>
  </si>
  <si>
    <t>The first aid treatment for injuries with a given chemical are given in the ….</t>
  </si>
  <si>
    <t>Chemistry involving noxious fumes should be carried out under a … ….</t>
  </si>
  <si>
    <t>fume hood</t>
  </si>
  <si>
    <t>It is important to keep the … at right level when using fume hoods.</t>
  </si>
  <si>
    <t>sash</t>
  </si>
  <si>
    <t>waft</t>
  </si>
  <si>
    <t>You should never directly … a chemical from a container with your nose.</t>
  </si>
  <si>
    <t>smell</t>
  </si>
  <si>
    <t>mouth</t>
  </si>
  <si>
    <t>Waste chemicals are disposed according to ….</t>
  </si>
  <si>
    <t>Waste chemicals are often disposed in dedicated … ….</t>
  </si>
  <si>
    <t>waste containers</t>
  </si>
  <si>
    <t>before</t>
  </si>
  <si>
    <t>Proper pouring of chemicals requires ….</t>
  </si>
  <si>
    <t>commitment</t>
  </si>
  <si>
    <t>nr #22</t>
  </si>
  <si>
    <t>Types of chemical bonds</t>
  </si>
  <si>
    <t>Relationships between atoms are called ….</t>
  </si>
  <si>
    <t>Bonds between atoms depend on the … between them.</t>
  </si>
  <si>
    <t>positive, negative</t>
  </si>
  <si>
    <t>Atoms do whatever possible to reduce their overall ….</t>
  </si>
  <si>
    <t>Atoms reach their lowest energy by achieving a balance between … and … forces.</t>
  </si>
  <si>
    <t>attractive and repulsive</t>
  </si>
  <si>
    <t>The attraction of protons and electrons is called the … force.</t>
  </si>
  <si>
    <t>electrostatic</t>
  </si>
  <si>
    <t>The attraction between … and electrons is called the electrostatic force.</t>
  </si>
  <si>
    <t>The attraction between protons and … is called the electrostatic force.</t>
  </si>
  <si>
    <t>In electrostatic interactions … charges attract.</t>
  </si>
  <si>
    <t>opposite</t>
  </si>
  <si>
    <t>In electrostatic interactions like charges ….</t>
  </si>
  <si>
    <t>repel</t>
  </si>
  <si>
    <t>In electrostatic interactions opposite charges ….</t>
  </si>
  <si>
    <t>attract</t>
  </si>
  <si>
    <t>In electrostatic interactions … charges repel.</t>
  </si>
  <si>
    <t>like</t>
  </si>
  <si>
    <t>bond</t>
  </si>
  <si>
    <t>In a covalent bond electrons are ….</t>
  </si>
  <si>
    <t>Sharing of electrons occurs in a … bond.</t>
  </si>
  <si>
    <t>Electronegativity determines the … of the hold on shared electrons.</t>
  </si>
  <si>
    <t>Electronegativity</t>
  </si>
  <si>
    <t>Electronegativity is the ability of an atom to … shared electrons.</t>
  </si>
  <si>
    <t>separation</t>
  </si>
  <si>
    <t>Polarity results from differences in … of atoms in a molecule.</t>
  </si>
  <si>
    <t>electronegativity</t>
  </si>
  <si>
    <t xml:space="preserve">More electronegative atoms of a molecule have a slight … charge </t>
  </si>
  <si>
    <t>Less electronegative atoms of a molecule have a slight … charge.</t>
  </si>
  <si>
    <t>charges</t>
  </si>
  <si>
    <t>Nonpolar covalent bonds occur between atoms with identical or very similar ….</t>
  </si>
  <si>
    <t>electronegativities</t>
  </si>
  <si>
    <t>Nonpolar</t>
  </si>
  <si>
    <t>nonpolar</t>
  </si>
  <si>
    <t>In nonpolar covalent bonds charges are distributed ….</t>
  </si>
  <si>
    <t>Covalent</t>
  </si>
  <si>
    <t>Covalent bonds tend to form from non-metals and sometimes ….</t>
  </si>
  <si>
    <t>metalloids</t>
  </si>
  <si>
    <t>Ionic</t>
  </si>
  <si>
    <t>You can calculate ionic bond strength using the … law.</t>
  </si>
  <si>
    <t>Coulomb's</t>
  </si>
  <si>
    <t>Ionic bonds are extremely ….</t>
  </si>
  <si>
    <t>Ionic bonds are much more polar than … … bonds.</t>
  </si>
  <si>
    <t>polar covalent</t>
  </si>
  <si>
    <t>Ionic compounds are often … in their solid form.</t>
  </si>
  <si>
    <t>crystilline</t>
  </si>
  <si>
    <t>Ionic compounds are generally soluble in ….</t>
  </si>
  <si>
    <t>A water solution containing … allows it to conduct electricity.</t>
  </si>
  <si>
    <t>Covalent compounds are often not soluble in ….</t>
  </si>
  <si>
    <t>nr #23</t>
  </si>
  <si>
    <t>Polar &amp; non-polar molecules</t>
  </si>
  <si>
    <t>Electronegativity is related to the number of … in an atom.</t>
  </si>
  <si>
    <t>decreases</t>
  </si>
  <si>
    <t>shielding</t>
  </si>
  <si>
    <t>decreasing</t>
  </si>
  <si>
    <t>0.5</t>
  </si>
  <si>
    <t>1.6</t>
  </si>
  <si>
    <t>A polar molecule has to have a … moment.</t>
  </si>
  <si>
    <t>dipole</t>
  </si>
  <si>
    <t>A dipole moment is the … of charge into different areas.</t>
  </si>
  <si>
    <t>A … moment is the separation of charge into different areas.</t>
  </si>
  <si>
    <t>The dipole moment of a molecule is represented by an ….</t>
  </si>
  <si>
    <t>arrow</t>
  </si>
  <si>
    <t>Polar solvents are very good at dissolving solids composed of … or … compounds.</t>
  </si>
  <si>
    <t>polar or ionic</t>
  </si>
  <si>
    <t>Cohesive</t>
  </si>
  <si>
    <t>attractive</t>
  </si>
  <si>
    <t>10%</t>
  </si>
  <si>
    <t>4°C</t>
  </si>
  <si>
    <t>Hydrogen</t>
  </si>
  <si>
    <t>non-polar</t>
  </si>
  <si>
    <t>head</t>
  </si>
  <si>
    <t>Lipids have a polar head and a non-polar ….</t>
  </si>
  <si>
    <t>tail</t>
  </si>
  <si>
    <t>nr #24</t>
  </si>
  <si>
    <t>Bonding models and lewis structures</t>
  </si>
  <si>
    <t>model</t>
  </si>
  <si>
    <t>Electrons are in constant … around nuclei.</t>
  </si>
  <si>
    <t>motion</t>
  </si>
  <si>
    <t>between</t>
  </si>
  <si>
    <t>Lewis</t>
  </si>
  <si>
    <t>straight line</t>
  </si>
  <si>
    <t>Unbonded valence electrons in a Lewis structure are shown as ….</t>
  </si>
  <si>
    <t>dots</t>
  </si>
  <si>
    <t>Dots in a Lewis structure are … … electrons.</t>
  </si>
  <si>
    <t>unbonded valence</t>
  </si>
  <si>
    <t>A straight line in Lewis structure is a … ….</t>
  </si>
  <si>
    <t>covalent bond</t>
  </si>
  <si>
    <t>The octet rule staights that atoms are most ... when their outermost shells are filled.</t>
  </si>
  <si>
    <t>The octet rule staights that atoms are most stable when their ... shells are filled.</t>
  </si>
  <si>
    <t>Many atoms require ... atoms to fill their outermost shells.</t>
  </si>
  <si>
    <t>eight</t>
  </si>
  <si>
    <t>double</t>
  </si>
  <si>
    <t>pair</t>
  </si>
  <si>
    <t>triple</t>
  </si>
  <si>
    <t>quantum</t>
  </si>
  <si>
    <t>light</t>
  </si>
  <si>
    <t>nr #25</t>
  </si>
  <si>
    <t>Orbitals</t>
  </si>
  <si>
    <t>overlapping</t>
  </si>
  <si>
    <t>clouds</t>
  </si>
  <si>
    <t>probable</t>
  </si>
  <si>
    <t>Electrons are both particles and ….</t>
  </si>
  <si>
    <t>When energy is dumped into an electron field, electrons exist inside a … function.</t>
  </si>
  <si>
    <t>wave</t>
  </si>
  <si>
    <t>wave function</t>
  </si>
  <si>
    <t>probability</t>
  </si>
  <si>
    <t>The simplest wave function is the … orbital.</t>
  </si>
  <si>
    <t>spherical</t>
  </si>
  <si>
    <t>The maximum number of possible electrons on the second shell is ….</t>
  </si>
  <si>
    <t>Each electron shell is composed of one or more subshells called atomic ….</t>
  </si>
  <si>
    <t>orbitals</t>
  </si>
  <si>
    <t>The periodic table is a map to how atoms fill their ….</t>
  </si>
  <si>
    <t>sp</t>
  </si>
  <si>
    <t>When orbitals merge and try not to interact it is called orbital ….</t>
  </si>
  <si>
    <t>hybridization</t>
  </si>
  <si>
    <t>tetrahedral</t>
  </si>
  <si>
    <t>unhybridized</t>
  </si>
  <si>
    <t>trigonal</t>
  </si>
  <si>
    <t>120°</t>
  </si>
  <si>
    <t>sigma</t>
  </si>
  <si>
    <t>above and below</t>
  </si>
  <si>
    <t>pi</t>
  </si>
  <si>
    <t>In a triple bond two … bonds are formed.</t>
  </si>
  <si>
    <t>In a triple bond there is only one … bond.</t>
  </si>
  <si>
    <t>Orbital</t>
  </si>
  <si>
    <t>shape</t>
  </si>
  <si>
    <t>nr #26</t>
  </si>
  <si>
    <t>Liquids</t>
  </si>
  <si>
    <t>Every … has a temperature and pressure at which it becomes liquid.</t>
  </si>
  <si>
    <t>interact</t>
  </si>
  <si>
    <t>Intermolecular forces are … than ionic or covalent bonds.</t>
  </si>
  <si>
    <t>weaker</t>
  </si>
  <si>
    <t>… … forces are attractions between temporary regions of high and low electron density in noble gases and nonpolar molecules.</t>
  </si>
  <si>
    <t xml:space="preserve">London dispersion </t>
  </si>
  <si>
    <t>density</t>
  </si>
  <si>
    <t>London dispersion</t>
  </si>
  <si>
    <t>noble</t>
  </si>
  <si>
    <t>London dispersion forces are the … of the intermolecular forces.</t>
  </si>
  <si>
    <t>weakest</t>
  </si>
  <si>
    <t>liquids</t>
  </si>
  <si>
    <t>condense</t>
  </si>
  <si>
    <t>Dipole-dipole</t>
  </si>
  <si>
    <t>Hydrogen bonding is a special type of …-… force.</t>
  </si>
  <si>
    <t>dipole-dipole</t>
  </si>
  <si>
    <t>electronegative</t>
  </si>
  <si>
    <t>nitrogen</t>
  </si>
  <si>
    <t>The strongest interactions between molecules are … ….</t>
  </si>
  <si>
    <t>hydrogen bonds</t>
  </si>
  <si>
    <t>Condensed states include … and solids.</t>
  </si>
  <si>
    <t>Condensed states include liquids and ….</t>
  </si>
  <si>
    <t>… states include liquids and solids.</t>
  </si>
  <si>
    <t>Condensed</t>
  </si>
  <si>
    <t>Gases also experience … forces.</t>
  </si>
  <si>
    <t>Intermolecular forces in gases are ….</t>
  </si>
  <si>
    <t>Due to the large distances between gas particles, gases have low density and are highly ….</t>
  </si>
  <si>
    <t>compressed</t>
  </si>
  <si>
    <t>Cohesive forces in liquids merge them into the most … shape possible.</t>
  </si>
  <si>
    <t>compact</t>
  </si>
  <si>
    <t>Surface tension</t>
  </si>
  <si>
    <t>minimize</t>
  </si>
  <si>
    <t>Viscosity</t>
  </si>
  <si>
    <t>resistance</t>
  </si>
  <si>
    <t>Viscosity is the resistance to ….</t>
  </si>
  <si>
    <t>flow</t>
  </si>
  <si>
    <t>Capillary</t>
  </si>
  <si>
    <t>Capillary action is the spontaneous rising of a liquid in a narrow tube due to … and ….</t>
  </si>
  <si>
    <t>Adhesion</t>
  </si>
  <si>
    <t>container</t>
  </si>
  <si>
    <t>When liquid molecules are more attracted to the container they will form a ... meniscus.</t>
  </si>
  <si>
    <t>concave</t>
  </si>
  <si>
    <t>convex</t>
  </si>
  <si>
    <t>more</t>
  </si>
  <si>
    <t>nr #27</t>
  </si>
  <si>
    <t>Solutions</t>
  </si>
  <si>
    <t>Air is a mixture of gases called a ….</t>
  </si>
  <si>
    <t>A solution is a mixutre in which the particles of a solute are dissolved in the particles of a ….</t>
  </si>
  <si>
    <t>solvent</t>
  </si>
  <si>
    <t>A solute is the substance that is ….</t>
  </si>
  <si>
    <t>dissolving</t>
  </si>
  <si>
    <t>The qualities of solutions depend on molecular structure, pressure and ….</t>
  </si>
  <si>
    <t>liter</t>
  </si>
  <si>
    <t>The symbol for molarity is ….</t>
  </si>
  <si>
    <t>The unit of molarity is ….</t>
  </si>
  <si>
    <t>mol/L</t>
  </si>
  <si>
    <t>The unit mol/L is used for ….</t>
  </si>
  <si>
    <t>The symbol for molality is ….</t>
  </si>
  <si>
    <t>The unit for molality is ….</t>
  </si>
  <si>
    <t>mol/kg</t>
  </si>
  <si>
    <t>The unit mol/kg is used for ….</t>
  </si>
  <si>
    <t>molality</t>
  </si>
  <si>
    <t>structure</t>
  </si>
  <si>
    <t>soluble</t>
  </si>
  <si>
    <t>The solubility of a substance is mostly determined by its ….</t>
  </si>
  <si>
    <t>polarity</t>
  </si>
  <si>
    <t>Partial</t>
  </si>
  <si>
    <t>Gases can be dissolved in liquids under ….</t>
  </si>
  <si>
    <t>Henry's</t>
  </si>
  <si>
    <t>solubility</t>
  </si>
  <si>
    <t>Solid</t>
  </si>
  <si>
    <t>The solubility of gases increases as the temperature ….</t>
  </si>
  <si>
    <t>nr #28</t>
  </si>
  <si>
    <t>Equilibrium</t>
  </si>
  <si>
    <t>Equilibrium is the scientific term for ….</t>
  </si>
  <si>
    <t>balance</t>
  </si>
  <si>
    <t>When reactants react to form products such a reaction is called a … reaction.</t>
  </si>
  <si>
    <t>forward</t>
  </si>
  <si>
    <t>The reaction occurring from products to reactants is called a … reaction.</t>
  </si>
  <si>
    <t>reverse</t>
  </si>
  <si>
    <t>Reactions are reversible when they can go forward or backward without any extra … being used.</t>
  </si>
  <si>
    <t>Chemical ... occurs when both the forward and reverse reactions proceed at excatly the same rate.</t>
  </si>
  <si>
    <t>rate</t>
  </si>
  <si>
    <t>concentrations</t>
  </si>
  <si>
    <t>products</t>
  </si>
  <si>
    <t>reactants</t>
  </si>
  <si>
    <t>Le Chatelier's</t>
  </si>
  <si>
    <t>stress</t>
  </si>
  <si>
    <t>minimizes</t>
  </si>
  <si>
    <t>Le Chatelier's principle states that a system in equilibrium will proceed in a direction that minimizes ....</t>
  </si>
  <si>
    <t>… ... principle states that a system in equilibrium will proceed in a direction that minimizes stress.</t>
  </si>
  <si>
    <t>Exothermic</t>
  </si>
  <si>
    <t>nr #29</t>
  </si>
  <si>
    <t>Equilibrium equations</t>
  </si>
  <si>
    <t>molar</t>
  </si>
  <si>
    <t>The equilibrium constant is unique for every ….</t>
  </si>
  <si>
    <t>reaction</t>
  </si>
  <si>
    <t>The symbol for the equilibrium constant is ….</t>
  </si>
  <si>
    <t>see fig</t>
  </si>
  <si>
    <t>Square</t>
  </si>
  <si>
    <t>brackets</t>
  </si>
  <si>
    <t>Constants are normally calculated for … degrees Celsius.</t>
  </si>
  <si>
    <t>RICE stands for …, Initial, Change and Equilibrium.</t>
  </si>
  <si>
    <t>Reaction</t>
  </si>
  <si>
    <t>RICE stands for Reaction, …, Change and Equilibrium.</t>
  </si>
  <si>
    <t>Initial</t>
  </si>
  <si>
    <t>Change</t>
  </si>
  <si>
    <t>RICE</t>
  </si>
  <si>
    <t>calculate</t>
  </si>
  <si>
    <t>equation</t>
  </si>
  <si>
    <t>I</t>
  </si>
  <si>
    <t>substance</t>
  </si>
  <si>
    <t>C</t>
  </si>
  <si>
    <t>E</t>
  </si>
  <si>
    <t>nr #30</t>
  </si>
  <si>
    <t>pH and pOH</t>
  </si>
  <si>
    <t>pH</t>
  </si>
  <si>
    <t>reversible</t>
  </si>
  <si>
    <t>water dissociation constant</t>
  </si>
  <si>
    <t>The symbol for the water dissociation constant is ….</t>
  </si>
  <si>
    <t>The pH of pure water is equal to .…</t>
  </si>
  <si>
    <t>Litmus is a chemical used as a … indicator.</t>
  </si>
  <si>
    <t>pink</t>
  </si>
  <si>
    <t>acidic</t>
  </si>
  <si>
    <t>basic</t>
  </si>
  <si>
    <t>purple</t>
  </si>
  <si>
    <t>up</t>
  </si>
  <si>
    <t>down</t>
  </si>
  <si>
    <t>The pH scale is written from 0 to ….</t>
  </si>
  <si>
    <t>Neutral pH is between … and ….</t>
  </si>
  <si>
    <t>6, 8</t>
  </si>
  <si>
    <t>Numbers below 6 on the pH scale represent ….</t>
  </si>
  <si>
    <t>acids</t>
  </si>
  <si>
    <t>Number above 8 on the pH scale represent ….</t>
  </si>
  <si>
    <t>Strong</t>
  </si>
  <si>
    <t>completely</t>
  </si>
  <si>
    <t>incompletely</t>
  </si>
  <si>
    <t>nr #31</t>
  </si>
  <si>
    <t>Buffers, the Acid Rain Slayer</t>
  </si>
  <si>
    <t>buffer</t>
  </si>
  <si>
    <t>resists</t>
  </si>
  <si>
    <t>conjugate, conjugate</t>
  </si>
  <si>
    <t>partially</t>
  </si>
  <si>
    <t>weakness</t>
  </si>
  <si>
    <t>undissociated</t>
  </si>
  <si>
    <t>The symbol for acid dissociation constant is ….</t>
  </si>
  <si>
    <t>The symbol for base dissociation constant is ….</t>
  </si>
  <si>
    <t>buffering capacity</t>
  </si>
  <si>
    <t>maximum</t>
  </si>
  <si>
    <t>neutrilize</t>
  </si>
  <si>
    <t>end point</t>
  </si>
  <si>
    <t>burette</t>
  </si>
  <si>
    <t>A burette allows us to keep track of how much liquid has been ….</t>
  </si>
  <si>
    <t>dispensed</t>
  </si>
  <si>
    <t>nr #32</t>
  </si>
  <si>
    <t>Kinetics: Chemistry's Demolition Derby</t>
  </si>
  <si>
    <t>kinetics</t>
  </si>
  <si>
    <t>Activation</t>
  </si>
  <si>
    <t>overcome</t>
  </si>
  <si>
    <t>The symbol for activation energy is ….</t>
  </si>
  <si>
    <t>activation energy</t>
  </si>
  <si>
    <t>The reaction rate is determined ….</t>
  </si>
  <si>
    <t>The equation for the rate law is ….</t>
  </si>
  <si>
    <t>order</t>
  </si>
  <si>
    <t>exponents</t>
  </si>
  <si>
    <t>increase</t>
  </si>
  <si>
    <t>thermodynamically</t>
  </si>
  <si>
    <t>Most reactions are …-… and happen as fast as the slowest step.</t>
  </si>
  <si>
    <t>multi-step</t>
  </si>
  <si>
    <t>rate-limiting</t>
  </si>
  <si>
    <t>fast</t>
  </si>
  <si>
    <t>The slowest step in a reaction is the one which has the … activation energy.</t>
  </si>
  <si>
    <t>A … is a chemical that speeds up a reaction without entering into it.</t>
  </si>
  <si>
    <t>catalyst</t>
  </si>
  <si>
    <t>speeds up</t>
  </si>
  <si>
    <t>without</t>
  </si>
  <si>
    <t>enzymes</t>
  </si>
  <si>
    <t>Enzymes are a type of ….</t>
  </si>
  <si>
    <t>nr #33</t>
  </si>
  <si>
    <t>Doing Solids</t>
  </si>
  <si>
    <t>characteristics</t>
  </si>
  <si>
    <t>amorphous</t>
  </si>
  <si>
    <t>crystalline</t>
  </si>
  <si>
    <t>orderly</t>
  </si>
  <si>
    <t>Amorphous means "… …".</t>
  </si>
  <si>
    <t>without shape</t>
  </si>
  <si>
    <t>Amorphous solids have particles arranged ….</t>
  </si>
  <si>
    <t>randomly</t>
  </si>
  <si>
    <t>Amoprhous</t>
  </si>
  <si>
    <t>melting</t>
  </si>
  <si>
    <t>Crystelline solids tend to break … the plane between adjacent molecules.</t>
  </si>
  <si>
    <t>along</t>
  </si>
  <si>
    <t>Amorphous</t>
  </si>
  <si>
    <t>same</t>
  </si>
  <si>
    <t>isotropic</t>
  </si>
  <si>
    <t>Crystalline</t>
  </si>
  <si>
    <t>anisotropic</t>
  </si>
  <si>
    <t>plane</t>
  </si>
  <si>
    <t>Molecular solids are made up of … compounds.</t>
  </si>
  <si>
    <t>solidify</t>
  </si>
  <si>
    <t>Molecular solids break down ….</t>
  </si>
  <si>
    <t>Molecular solids tend to be soft and have fairly … melting points.</t>
  </si>
  <si>
    <t>Ionic solids are solid forms of … compounds.</t>
  </si>
  <si>
    <t>Epsom salt is the name for … ….</t>
  </si>
  <si>
    <t>magnesium sulfate</t>
  </si>
  <si>
    <t>Ionic solids are often soluble in … and other … solvents.</t>
  </si>
  <si>
    <t>water, polar</t>
  </si>
  <si>
    <t>Ionic solids have very … melting points.</t>
  </si>
  <si>
    <t>Atomic solids are made up of indiviudal ….</t>
  </si>
  <si>
    <t>network</t>
  </si>
  <si>
    <t>rigid</t>
  </si>
  <si>
    <t>Most metals are quite … and ductile in spite of their orderly arrangement.</t>
  </si>
  <si>
    <t>malleable</t>
  </si>
  <si>
    <t>Malleable</t>
  </si>
  <si>
    <t>Most metals are quite malleable and ... in spite of their orderly arrangement.</t>
  </si>
  <si>
    <t>ductile</t>
  </si>
  <si>
    <t>Ductile</t>
  </si>
  <si>
    <t>The freely moving electrons are the main reason that metals … heat and electricity.</t>
  </si>
  <si>
    <t>conduct</t>
  </si>
  <si>
    <t>In metals, electrons form large, somewhat unstable … around collections of atoms.</t>
  </si>
  <si>
    <t>The bonds in a crystal are the same … and strength.</t>
  </si>
  <si>
    <t>length</t>
  </si>
  <si>
    <t>Crystalline solids have very specific … points.</t>
  </si>
  <si>
    <t>… solids are generally more brittle than … ones.</t>
  </si>
  <si>
    <t>nr #34</t>
  </si>
  <si>
    <t>Network solids and carbon</t>
  </si>
  <si>
    <t>networks</t>
  </si>
  <si>
    <t xml:space="preserve">The different atomic networks include …, sheets and three-dimensional networks. </t>
  </si>
  <si>
    <t>chains</t>
  </si>
  <si>
    <t>sheets</t>
  </si>
  <si>
    <t>Atoms</t>
  </si>
  <si>
    <t>linking</t>
  </si>
  <si>
    <t>hexagonal</t>
  </si>
  <si>
    <t>The carbon in a hexagonal sheet network has one unhybridized … orbital left on each atom.</t>
  </si>
  <si>
    <t>P</t>
  </si>
  <si>
    <t>The … bonds give strength to a carbon hexagonal sheet.</t>
  </si>
  <si>
    <t>hexagonal sheet</t>
  </si>
  <si>
    <t>uniform</t>
  </si>
  <si>
    <t>cleavage</t>
  </si>
  <si>
    <t>breaks</t>
  </si>
  <si>
    <t>Diamonds are electrical ….</t>
  </si>
  <si>
    <t>insulators</t>
  </si>
  <si>
    <t>Carbon atoms in diamonds share … bonds.</t>
  </si>
  <si>
    <t>Both graphite and diamond are good conductors of ….</t>
  </si>
  <si>
    <t>nr #35</t>
  </si>
  <si>
    <t>Silicon - the Internet's Favorite Element</t>
  </si>
  <si>
    <t>Silicon</t>
  </si>
  <si>
    <t>abundant</t>
  </si>
  <si>
    <t>oxides</t>
  </si>
  <si>
    <t>silicates</t>
  </si>
  <si>
    <t>Crystals</t>
  </si>
  <si>
    <t>silicon</t>
  </si>
  <si>
    <t>The chemical formula of silica is ….</t>
  </si>
  <si>
    <t>Silica exists as a … ….</t>
  </si>
  <si>
    <t>network solid</t>
  </si>
  <si>
    <t>Ceramics are … forms of silica.</t>
  </si>
  <si>
    <t>sheet</t>
  </si>
  <si>
    <t>Silica based substances are electrical ….</t>
  </si>
  <si>
    <t>Silica based materials do not have free … and therefore cannot transfer charges over a distance.</t>
  </si>
  <si>
    <t>Silicon containing materials can be made to transfer electricity by a process called ….</t>
  </si>
  <si>
    <t>doping</t>
  </si>
  <si>
    <t>Silicon doping involves incorporating … into a crystal.</t>
  </si>
  <si>
    <t>impurities</t>
  </si>
  <si>
    <t>Impurities incorporated during silicon doping mess up its … balance.</t>
  </si>
  <si>
    <t>excess</t>
  </si>
  <si>
    <t>Doping silicon with an element with fewer electrons results in … where electrons are missing in the structure.</t>
  </si>
  <si>
    <t>holes</t>
  </si>
  <si>
    <t>Doped silicon crystals are known as …-… semiconductors.</t>
  </si>
  <si>
    <t>solid-state</t>
  </si>
  <si>
    <t>Doped silicon crystals are known as solid-state ….</t>
  </si>
  <si>
    <t>semiconductors</t>
  </si>
  <si>
    <t>…-type … semiconductors are doped with elements that add electrons.</t>
  </si>
  <si>
    <t>N-type negative</t>
  </si>
  <si>
    <t>…-type … semiconductors are doped with elements that create an electron deficiency.</t>
  </si>
  <si>
    <t>P-type positive</t>
  </si>
  <si>
    <t>diode</t>
  </si>
  <si>
    <t>cathode</t>
  </si>
  <si>
    <t>anode</t>
  </si>
  <si>
    <t>A reverse bias … the current flow.</t>
  </si>
  <si>
    <t>AC is … current.</t>
  </si>
  <si>
    <t>alternating</t>
  </si>
  <si>
    <t>In AC the flow of electrons … in direction.</t>
  </si>
  <si>
    <t>alternates</t>
  </si>
  <si>
    <t>DC is … current.</t>
  </si>
  <si>
    <t>direct</t>
  </si>
  <si>
    <t>In DC electrons flow in … direction.</t>
  </si>
  <si>
    <t>Transistors</t>
  </si>
  <si>
    <t>Transistors are P and N-type semiconductors combined in sets of ….</t>
  </si>
  <si>
    <t>One of the main functions of a … is to switch an electrical signal on and off.</t>
  </si>
  <si>
    <t>transistor</t>
  </si>
  <si>
    <t>binary</t>
  </si>
  <si>
    <t>minimum</t>
  </si>
  <si>
    <t>current</t>
  </si>
  <si>
    <t>off</t>
  </si>
  <si>
    <t>nr #36</t>
  </si>
  <si>
    <t>Electrochemistry</t>
  </si>
  <si>
    <t>The chemistry that happens inside a battery is called ….</t>
  </si>
  <si>
    <t>electrochemistry</t>
  </si>
  <si>
    <t>Electrochemistry involves reactions that produce or consume … electrons.</t>
  </si>
  <si>
    <t>oxidation-reduction</t>
  </si>
  <si>
    <t>loses</t>
  </si>
  <si>
    <t>A shorter name for oxidation-reduction reaction is … reaction.</t>
  </si>
  <si>
    <t>Redox reaction is short for …-… reaction.</t>
  </si>
  <si>
    <t>push or pull</t>
  </si>
  <si>
    <t>electrical potential</t>
  </si>
  <si>
    <t>The electrical potential is more commonly known as ….</t>
  </si>
  <si>
    <t>voltage</t>
  </si>
  <si>
    <t>high; low</t>
  </si>
  <si>
    <t>In electrochemistry reactions are looked at in terms of … reactions.</t>
  </si>
  <si>
    <t>half</t>
  </si>
  <si>
    <t>... are designed to harness energy by isolating half reactions.</t>
  </si>
  <si>
    <t>isolating</t>
  </si>
  <si>
    <t xml:space="preserve"> cathode</t>
  </si>
  <si>
    <t>vacuum</t>
  </si>
  <si>
    <t>Electrons cross from one half reaction of a battery to the other only when the cathode and the anode are connected via ….</t>
  </si>
  <si>
    <t>conductors</t>
  </si>
  <si>
    <t>Alkaline batteries are a type of … cell.</t>
  </si>
  <si>
    <t>galvanic</t>
  </si>
  <si>
    <t>electrical</t>
  </si>
  <si>
    <t>salt bridge</t>
  </si>
  <si>
    <t>salt</t>
  </si>
  <si>
    <t>standard reduction potential</t>
  </si>
  <si>
    <t>relative</t>
  </si>
  <si>
    <t>The reduction of hydrogen ions to hydrogen gas is a baseline for … … … measurments.</t>
  </si>
  <si>
    <t>When a reduction reaction produces a higher voltage than hydrogen then the standard reduction potential is ….</t>
  </si>
  <si>
    <t>cell</t>
  </si>
  <si>
    <t>The electrical potential of a redox reaction is related to its … constant.</t>
  </si>
  <si>
    <t>reduction</t>
  </si>
  <si>
    <t>Electroplating</t>
  </si>
  <si>
    <t>coating</t>
  </si>
  <si>
    <t>metal</t>
  </si>
  <si>
    <t>immersing</t>
  </si>
  <si>
    <t>In electroplating a bar of the coating metal acts as the ….</t>
  </si>
  <si>
    <t>The anode in electroplating is made up of the … metal.</t>
  </si>
  <si>
    <t>The cathode in electroplating is the … metal.</t>
  </si>
  <si>
    <t>coated</t>
  </si>
  <si>
    <t>Electroplating occurs in an … cell.</t>
  </si>
  <si>
    <t>electrolytic</t>
  </si>
  <si>
    <t>electric current</t>
  </si>
  <si>
    <t>Electrolysis</t>
  </si>
  <si>
    <t>electricity</t>
  </si>
  <si>
    <t>nr #37</t>
  </si>
  <si>
    <t>The History of Atomic Chemistry</t>
  </si>
  <si>
    <t>Atomos</t>
  </si>
  <si>
    <t>"Atomos" means ….</t>
  </si>
  <si>
    <t>uncuttable or indivisible</t>
  </si>
  <si>
    <t>The first concept of atoms was proposed by the Greek philosopher … and his pupil Democritus.</t>
  </si>
  <si>
    <t>Leucippus</t>
  </si>
  <si>
    <t>The next breakthrough after Leucippus and Democritus was made by the French chemist ….</t>
  </si>
  <si>
    <t>Antoine Lavoisier proposed the law of … of ….</t>
  </si>
  <si>
    <t>conservation of mass</t>
  </si>
  <si>
    <t>1800s</t>
  </si>
  <si>
    <t>1870s</t>
  </si>
  <si>
    <t>discharge</t>
  </si>
  <si>
    <t>tubes</t>
  </si>
  <si>
    <t>electrodes</t>
  </si>
  <si>
    <t>The light from discharge tubes was called a … ray.</t>
  </si>
  <si>
    <t>A cathode ray had a … charge.</t>
  </si>
  <si>
    <t>1886</t>
  </si>
  <si>
    <t>Goldstein discovered that there must be a … charge in matter.</t>
  </si>
  <si>
    <t>J.J. Tomphson was able to estimate the … of rays in discharge tubes.</t>
  </si>
  <si>
    <t>1000</t>
  </si>
  <si>
    <t>J.J. Tomphson postulated that the rays in discharge tubes were actually very light, very small negatively-charged ….</t>
  </si>
  <si>
    <t>The J.J Thomphson atom model is called the … … model.</t>
  </si>
  <si>
    <t>plum pudding</t>
  </si>
  <si>
    <t>nucleus; protons</t>
  </si>
  <si>
    <t>1909</t>
  </si>
  <si>
    <t>Rutherford</t>
  </si>
  <si>
    <t>Niels Bohr created the … theory describing the location of electrons in an atom.</t>
  </si>
  <si>
    <t>planetary</t>
  </si>
  <si>
    <t>position</t>
  </si>
  <si>
    <t>Quantum</t>
  </si>
  <si>
    <t>Quantum theory describes electrons around a nucleus in terms of ….</t>
  </si>
  <si>
    <t>The regions where an electron is more probable to be found is called an ….</t>
  </si>
  <si>
    <t>The quantum model is often called the … model of the atom.</t>
  </si>
  <si>
    <t>cloud</t>
  </si>
  <si>
    <t>nr #38</t>
  </si>
  <si>
    <t>Nuclear Chemistry</t>
  </si>
  <si>
    <t>… chemistry is the study of changes happening to the nucleus of an atom.</t>
  </si>
  <si>
    <t>Nuclear</t>
  </si>
  <si>
    <t>Any change affecting the number of protons in a nuclues will change one … into a completely different one.</t>
  </si>
  <si>
    <t>Changes in the number of … in an atom create different isotopes of the same element.</t>
  </si>
  <si>
    <t>transmutation</t>
  </si>
  <si>
    <t>Nuclear reactions all come down to the atom's desire to have ….</t>
  </si>
  <si>
    <t>stability</t>
  </si>
  <si>
    <t>Certain combinations of protons and neutrons make the … more stable.</t>
  </si>
  <si>
    <t>Radioactivity</t>
  </si>
  <si>
    <t>decomposition</t>
  </si>
  <si>
    <t>Radioactivity is also called … ….</t>
  </si>
  <si>
    <t>radioactive decay</t>
  </si>
  <si>
    <t>half-life</t>
  </si>
  <si>
    <t>one-half</t>
  </si>
  <si>
    <t>decay</t>
  </si>
  <si>
    <t>time</t>
  </si>
  <si>
    <t>Ionizing radiation</t>
  </si>
  <si>
    <t>unstable</t>
  </si>
  <si>
    <t>Ionizing</t>
  </si>
  <si>
    <t>Ionizing radiation has enough energy to create ….</t>
  </si>
  <si>
    <t>There are … types of radioactive decay.</t>
  </si>
  <si>
    <t>The most common nautrally occurring uranium is the isotope uranium-….</t>
  </si>
  <si>
    <t>238</t>
  </si>
  <si>
    <t>alpha</t>
  </si>
  <si>
    <t>… decay is a radioactive decay during which an alpha particle is released.</t>
  </si>
  <si>
    <t>Alpha</t>
  </si>
  <si>
    <t>A helium nucleus has … protons and … neutrons.</t>
  </si>
  <si>
    <t>Alpha particles have relatively … energy.</t>
  </si>
  <si>
    <t>Beta decay emits ….</t>
  </si>
  <si>
    <t>… decay emits electrons.</t>
  </si>
  <si>
    <t>Beta</t>
  </si>
  <si>
    <t>Th-234 undegoes … decay.</t>
  </si>
  <si>
    <t>beta</t>
  </si>
  <si>
    <t>Th-234 beta decay releases an electron and an atom of ….</t>
  </si>
  <si>
    <t>xenon</t>
  </si>
  <si>
    <t>Electrons are written in … notation when describing nuclear decay.</t>
  </si>
  <si>
    <t>Gamma</t>
  </si>
  <si>
    <t>electromagnetic</t>
  </si>
  <si>
    <t>gamma</t>
  </si>
  <si>
    <t>frequency</t>
  </si>
  <si>
    <t>Gamma energy has no … and contains no protons, neutrons or electrons.</t>
  </si>
  <si>
    <t>excited</t>
  </si>
  <si>
    <t>ground</t>
  </si>
  <si>
    <t>Spontaneous fission</t>
  </si>
  <si>
    <t>slow</t>
  </si>
  <si>
    <t>nr #39</t>
  </si>
  <si>
    <t>Nuclear Chemistry Part 2: Fusion and Fission</t>
  </si>
  <si>
    <t>Binding</t>
  </si>
  <si>
    <t>When speaking of nuclear energy, we are talking about … energy.</t>
  </si>
  <si>
    <t>binding</t>
  </si>
  <si>
    <t>The mass-energy equivalence formula is a name for the formula ….</t>
  </si>
  <si>
    <t>Mass is … with energy.</t>
  </si>
  <si>
    <t>interchangeable</t>
  </si>
  <si>
    <t>… is interchangeable with energy.</t>
  </si>
  <si>
    <t>Mass</t>
  </si>
  <si>
    <t>Mass is interchangeable with ….</t>
  </si>
  <si>
    <t>mass defect</t>
  </si>
  <si>
    <t>whole</t>
  </si>
  <si>
    <t>together</t>
  </si>
  <si>
    <t>The symbol for the speed of light is ….</t>
  </si>
  <si>
    <t>fission</t>
  </si>
  <si>
    <t>... occurs when one heavy nucleus splits into two lighter ones.</t>
  </si>
  <si>
    <t>Fission</t>
  </si>
  <si>
    <t>heavy</t>
  </si>
  <si>
    <t>Fussion</t>
  </si>
  <si>
    <t>join</t>
  </si>
  <si>
    <t>heavier</t>
  </si>
  <si>
    <t>Fussion and fission reactions are … of each other.</t>
  </si>
  <si>
    <t>opposites</t>
  </si>
  <si>
    <t>Elements with high binding energies like …-56 are very stable and rarely undergo nuclear reactions.</t>
  </si>
  <si>
    <t>iron</t>
  </si>
  <si>
    <t>lighter</t>
  </si>
  <si>
    <t>water to steam</t>
  </si>
  <si>
    <t>generator</t>
  </si>
  <si>
    <t>chain</t>
  </si>
  <si>
    <t>meltdown</t>
  </si>
  <si>
    <t>Control rods</t>
  </si>
  <si>
    <t>Control rods are made of materials which readily absorb ….</t>
  </si>
  <si>
    <t>storage</t>
  </si>
  <si>
    <t>waste</t>
  </si>
  <si>
    <t>… reactions power the Sun.</t>
  </si>
  <si>
    <t>self-perpetuating</t>
  </si>
  <si>
    <t>repulsion</t>
  </si>
  <si>
    <t>speeds</t>
  </si>
  <si>
    <t>plasma</t>
  </si>
  <si>
    <t>nr #40</t>
  </si>
  <si>
    <t>Hydrocarbon Power!</t>
  </si>
  <si>
    <t>Carbon compounds are also called … compounds</t>
  </si>
  <si>
    <t>organic</t>
  </si>
  <si>
    <t>The branch of chemistry dealing with carbon compounds is called … chemstry.</t>
  </si>
  <si>
    <t>Carbon is in group … on the periodic table.</t>
  </si>
  <si>
    <t>Carbon has … valence electrons.</t>
  </si>
  <si>
    <t>The simplest organic molecules are ….</t>
  </si>
  <si>
    <t>hydrocarbons</t>
  </si>
  <si>
    <t>carbon</t>
  </si>
  <si>
    <t>Pure hydrocarbons contain only carbon and ….</t>
  </si>
  <si>
    <t>Full or … hydrocarbons have no double or triple bonds.</t>
  </si>
  <si>
    <t>saturated</t>
  </si>
  <si>
    <t>Fully saturated hydrocarbons are called ….</t>
  </si>
  <si>
    <t>alkanes</t>
  </si>
  <si>
    <t>methane</t>
  </si>
  <si>
    <t>Methane has a chemical formula of ….</t>
  </si>
  <si>
    <t>The second simplest alkane contains … carbons.</t>
  </si>
  <si>
    <t>The 2 carbon alkane is called ….</t>
  </si>
  <si>
    <t>ethane</t>
  </si>
  <si>
    <t>Ethane has the chemical formula ….</t>
  </si>
  <si>
    <t>propane</t>
  </si>
  <si>
    <t>Butane has a chemical formula ….</t>
  </si>
  <si>
    <t>Name the alkane shown.</t>
  </si>
  <si>
    <t>n-butane (normal butane)</t>
  </si>
  <si>
    <t>i-butane (iso-butane)</t>
  </si>
  <si>
    <t>Isomers</t>
  </si>
  <si>
    <t>structures</t>
  </si>
  <si>
    <t>Molecules with with the same formula can form different ….</t>
  </si>
  <si>
    <t>The larger and more complex alkanes are, the more … their molecules can pack together.</t>
  </si>
  <si>
    <t>densely</t>
  </si>
  <si>
    <t>Alkanes with … to … chains of carbon are liquids at room temperature.</t>
  </si>
  <si>
    <t>5 to 18</t>
  </si>
  <si>
    <t>Alkanes with more than … carbon chains are solids at room temperature.</t>
  </si>
  <si>
    <t xml:space="preserve">solids </t>
  </si>
  <si>
    <t>four</t>
  </si>
  <si>
    <t>Alkanes are always named based on the … possible continuous chain in their structure.</t>
  </si>
  <si>
    <t>longest</t>
  </si>
  <si>
    <t>"-yl"</t>
  </si>
  <si>
    <t>lowest</t>
  </si>
  <si>
    <t>Prefixes like "…-" and "…-" indicate the number of the same multiple attachments.</t>
  </si>
  <si>
    <t>di-, tri-</t>
  </si>
  <si>
    <t>alphabetical</t>
  </si>
  <si>
    <t>Combustion</t>
  </si>
  <si>
    <t>… is the replacement of hydrogen atoms in alkanes with halogens.</t>
  </si>
  <si>
    <t>halogenation</t>
  </si>
  <si>
    <t>… is the removal of a hydrogen atoms from alkanes.</t>
  </si>
  <si>
    <t>dehydrogenation</t>
  </si>
  <si>
    <t>Dehydrogenation of alkanes results in … carbon atoms.</t>
  </si>
  <si>
    <t>unsaturated</t>
  </si>
  <si>
    <t>nr #41</t>
  </si>
  <si>
    <t>Alkenes &amp; Alkynes</t>
  </si>
  <si>
    <t>organisms</t>
  </si>
  <si>
    <t>healthy</t>
  </si>
  <si>
    <t>What makes fats healthy or not is determined by the number of double or triple bonds and their ….</t>
  </si>
  <si>
    <t>Alkenes</t>
  </si>
  <si>
    <t>unsaturated hydrocarbons</t>
  </si>
  <si>
    <t>Alkynes</t>
  </si>
  <si>
    <t>alkenes</t>
  </si>
  <si>
    <t>The naming conventions of alkanes also apply for alkenes and ….</t>
  </si>
  <si>
    <t>alkynes</t>
  </si>
  <si>
    <t>"-ene"</t>
  </si>
  <si>
    <t>Single/sigma</t>
  </si>
  <si>
    <t>double/pi</t>
  </si>
  <si>
    <t>Cis-trans</t>
  </si>
  <si>
    <t>orientation</t>
  </si>
  <si>
    <t>isomers</t>
  </si>
  <si>
    <t>"Cis-" comes from the Latin word meaning on the … side.</t>
  </si>
  <si>
    <t>"…-" comes from the Latin word meaning on the same side.</t>
  </si>
  <si>
    <t>"Cis-"</t>
  </si>
  <si>
    <t>"Trans-" comes from Latin and means ….</t>
  </si>
  <si>
    <t>across</t>
  </si>
  <si>
    <t>"…-" comes form Latin and means across.</t>
  </si>
  <si>
    <t>"Trans-"</t>
  </si>
  <si>
    <t>Organic compounds … switch from cis- to trans- and vice versa.</t>
  </si>
  <si>
    <t>cannot</t>
  </si>
  <si>
    <t>breaking</t>
  </si>
  <si>
    <t>There are no cis-trans isomers in ….</t>
  </si>
  <si>
    <t>Pi bonds are more … than sigma bonds.</t>
  </si>
  <si>
    <t>… bonds are more unstable than sigma bonds.</t>
  </si>
  <si>
    <t>Pi</t>
  </si>
  <si>
    <t>Addition</t>
  </si>
  <si>
    <t>carbons</t>
  </si>
  <si>
    <t>The simplest addition reaction is ….</t>
  </si>
  <si>
    <t>hydrogenation</t>
  </si>
  <si>
    <t>Hydrogenation is the simplest … reaction.</t>
  </si>
  <si>
    <t>hydration</t>
  </si>
  <si>
    <t>oxygenation</t>
  </si>
  <si>
    <t>triglyceride</t>
  </si>
  <si>
    <t>glycerol</t>
  </si>
  <si>
    <t>Saturated</t>
  </si>
  <si>
    <t>Saturated fats are more likely to be … at room temperature.</t>
  </si>
  <si>
    <t>… fats are more likely to be solid at room temperature.</t>
  </si>
  <si>
    <t>clogging</t>
  </si>
  <si>
    <t>Vegetable oils are generally …-… fats.</t>
  </si>
  <si>
    <t>poly-unsaturated</t>
  </si>
  <si>
    <t>…-… fats are healthier than saturated fats.</t>
  </si>
  <si>
    <t>Poly-saturated fats are usually … at room temperature.</t>
  </si>
  <si>
    <t>saturate</t>
  </si>
  <si>
    <t>Hydrogenation</t>
  </si>
  <si>
    <t>location</t>
  </si>
  <si>
    <t>incapable</t>
  </si>
  <si>
    <t>Trans fats are really ….</t>
  </si>
  <si>
    <t>bad</t>
  </si>
  <si>
    <t>Most natural unsaturated fats are …- fats.</t>
  </si>
  <si>
    <t>cis-</t>
  </si>
  <si>
    <t>trans</t>
  </si>
  <si>
    <t>nr #42</t>
  </si>
  <si>
    <t>Aromatics and Cyclic Compounds</t>
  </si>
  <si>
    <t>Carbon ring molecules are called … structures.</t>
  </si>
  <si>
    <t>cyclic</t>
  </si>
  <si>
    <t>Aromatic compounds contain … structures.</t>
  </si>
  <si>
    <t>… compounds contain cyclic structures.</t>
  </si>
  <si>
    <t>aromatic</t>
  </si>
  <si>
    <t>… compounds have aromas.</t>
  </si>
  <si>
    <t>The most basic cyclic structures are the ….</t>
  </si>
  <si>
    <t>cycloalkanes</t>
  </si>
  <si>
    <t>The simplest cyclic hydrocarbon is ….</t>
  </si>
  <si>
    <t>cyclopropane</t>
  </si>
  <si>
    <t>Cyclopropane is highly … and unstable.</t>
  </si>
  <si>
    <t>reactive</t>
  </si>
  <si>
    <t>Bonds in … are almost perfect for tetrahedral oribtals allowing them to overlap without strain.</t>
  </si>
  <si>
    <t>cyclohexane</t>
  </si>
  <si>
    <t>planar</t>
  </si>
  <si>
    <t>The simplest cycloalkyne has … carbons.</t>
  </si>
  <si>
    <t>Cycloalkynes are hard to form and ….</t>
  </si>
  <si>
    <t>Substituents</t>
  </si>
  <si>
    <t>identifying</t>
  </si>
  <si>
    <t>Aromatic compounds are cyclic hydrocarbons that contain … structures.</t>
  </si>
  <si>
    <t>Resonance</t>
  </si>
  <si>
    <t>distribution</t>
  </si>
  <si>
    <t>Resonance occurs when it is impossible to draw one … structure of a molecule.</t>
  </si>
  <si>
    <t>resonance</t>
  </si>
  <si>
    <t>possible</t>
  </si>
  <si>
    <t>The simplest aromatic hydrocarbon is ….</t>
  </si>
  <si>
    <t>Benzene is the simplest … hydrocarbon.</t>
  </si>
  <si>
    <t>Benzene has … double bonds.</t>
  </si>
  <si>
    <t>merge</t>
  </si>
  <si>
    <t>donut</t>
  </si>
  <si>
    <t>circle</t>
  </si>
  <si>
    <t>When benzene is used as an attachment it is called a … group.</t>
  </si>
  <si>
    <t>phenyl</t>
  </si>
  <si>
    <t>… is made up of two benzene rings.</t>
  </si>
  <si>
    <t>Naphtalene</t>
  </si>
  <si>
    <t>Anthracene is made of … benzene rings.</t>
  </si>
  <si>
    <t>jeans</t>
  </si>
  <si>
    <t>The reaction of two aromatic hydrocarbons joining is called a … reaction.</t>
  </si>
  <si>
    <t>coupling</t>
  </si>
  <si>
    <t>A coupling reaction results in the … of two aromatic structures.</t>
  </si>
  <si>
    <t>joining</t>
  </si>
  <si>
    <t>A coupling reaction is a special type of … reaction.</t>
  </si>
  <si>
    <t>substitution</t>
  </si>
  <si>
    <t>Coupling reactions most often require ….</t>
  </si>
  <si>
    <t>catalysts</t>
  </si>
  <si>
    <t>A hydrogenation reaction breaks the … in an aromatic hydrocarbon.</t>
  </si>
  <si>
    <t>nr #43</t>
  </si>
  <si>
    <t>Functional</t>
  </si>
  <si>
    <t>rest</t>
  </si>
  <si>
    <t>alcohol</t>
  </si>
  <si>
    <t>"-OH"</t>
  </si>
  <si>
    <t>A terminal functional group … a hydrocarbon chain.</t>
  </si>
  <si>
    <t>ends</t>
  </si>
  <si>
    <t>A dehydrogenated alcohol forms an ….</t>
  </si>
  <si>
    <t>aldehyde</t>
  </si>
  <si>
    <t>An oxygen double bonded to a hydrocarbon forms an … group.</t>
  </si>
  <si>
    <t>carbonyl</t>
  </si>
  <si>
    <t>Simple hydrocarbons are … and their electrons are distributed evenly over the molecule.</t>
  </si>
  <si>
    <t>Alcohols and aldehydes are more likely to be soluble in … than simple hydrocarbons.</t>
  </si>
  <si>
    <t>The OH functional group is called a … group.</t>
  </si>
  <si>
    <t>hydroxyl</t>
  </si>
  <si>
    <t>A carboxylic acid has both a … and hydroxyl groups attached to the same carbon.</t>
  </si>
  <si>
    <t>carboxylic</t>
  </si>
  <si>
    <t>Caroboxylic</t>
  </si>
  <si>
    <t>Formic</t>
  </si>
  <si>
    <t>ketone</t>
  </si>
  <si>
    <t>non-terminal (internal)</t>
  </si>
  <si>
    <t>ester</t>
  </si>
  <si>
    <t>… have one oxygen in the middle of a carbon chain and a second as part of a carbonyl.</t>
  </si>
  <si>
    <t>amine</t>
  </si>
  <si>
    <t>terminal</t>
  </si>
  <si>
    <t>nr #44</t>
  </si>
  <si>
    <t>IUPAC stands for the … … of … and … ….</t>
  </si>
  <si>
    <t>IUPAC</t>
  </si>
  <si>
    <t>nomenclature</t>
  </si>
  <si>
    <t>IUPAC nomenclature allows you to know the chemical … from the name.</t>
  </si>
  <si>
    <t>The second step in naming an organic chemical is to give it a … which describes the functional group.</t>
  </si>
  <si>
    <t>suffix</t>
  </si>
  <si>
    <t>Alcohols have the suffix "-…".</t>
  </si>
  <si>
    <t>"-ol"</t>
  </si>
  <si>
    <t>Aldehydes have the suffix "-…".</t>
  </si>
  <si>
    <t>"-al"</t>
  </si>
  <si>
    <t>Ketones have the suffix "-…".</t>
  </si>
  <si>
    <t>"-one"</t>
  </si>
  <si>
    <t>Amines have the suffix "-…".</t>
  </si>
  <si>
    <t>"-amine"</t>
  </si>
  <si>
    <t>Carboxylic acids have names ending "-…" acid instead of "-ylic" acid.</t>
  </si>
  <si>
    <t>"-oic"</t>
  </si>
  <si>
    <t>parent</t>
  </si>
  <si>
    <t>naming</t>
  </si>
  <si>
    <t>precedence</t>
  </si>
  <si>
    <t>The most weighted group when naming is the … … group.</t>
  </si>
  <si>
    <t>carboxylic acid</t>
  </si>
  <si>
    <t>The precendence of functional groups when naming a hydrocarbon is listed by ….</t>
  </si>
  <si>
    <t>If a … functional group is at carbon 1, we leave the number out of the molecule name.</t>
  </si>
  <si>
    <t>nr #45</t>
  </si>
  <si>
    <t>Polymers</t>
  </si>
  <si>
    <t>Polymers are chains or sometimes 3D networks of repeating organic units called ….</t>
  </si>
  <si>
    <t>monomers</t>
  </si>
  <si>
    <t>repeating</t>
  </si>
  <si>
    <t>polymer</t>
  </si>
  <si>
    <t>identical</t>
  </si>
  <si>
    <t>alkane</t>
  </si>
  <si>
    <t>curing</t>
  </si>
  <si>
    <t>thermoset</t>
  </si>
  <si>
    <t>cross-links</t>
  </si>
  <si>
    <t>Cross-links</t>
  </si>
  <si>
    <t>bridges</t>
  </si>
  <si>
    <t>An ethene functional group is called a … group.</t>
  </si>
  <si>
    <t>vinyl</t>
  </si>
  <si>
    <t>A vinyl group is the name for the functional group made of ….</t>
  </si>
  <si>
    <t>ethene</t>
  </si>
  <si>
    <t>Chloroethene is more commonly called … ….</t>
  </si>
  <si>
    <t>vinyl chloride</t>
  </si>
  <si>
    <t>The common name for polychloroethene is ….</t>
  </si>
  <si>
    <t>polyvinyl chloride</t>
  </si>
  <si>
    <t>The short for polyvinyl chloride is ….</t>
  </si>
  <si>
    <t>PVC</t>
  </si>
  <si>
    <t>Polypropylene is a polymer made of ….</t>
  </si>
  <si>
    <t>propene/propylene</t>
  </si>
  <si>
    <t>The addition of a phenyl group to propylene forms a chemical called ….</t>
  </si>
  <si>
    <t>styrene</t>
  </si>
  <si>
    <t>Polystyrene is used to make ….</t>
  </si>
  <si>
    <t>styrofoam</t>
  </si>
  <si>
    <t>teflon</t>
  </si>
  <si>
    <t>addition</t>
  </si>
  <si>
    <t>free radical</t>
  </si>
  <si>
    <t>Free radicals</t>
  </si>
  <si>
    <t>unpaired</t>
  </si>
  <si>
    <t>Free radicals are very ….</t>
  </si>
  <si>
    <t>Amine</t>
  </si>
  <si>
    <t>condensation</t>
  </si>
  <si>
    <t>natural</t>
  </si>
  <si>
    <t>polymerize</t>
  </si>
  <si>
    <t>Polymerized sugars are called ….</t>
  </si>
  <si>
    <t>polysaccharides</t>
  </si>
  <si>
    <t>store</t>
  </si>
  <si>
    <t>nr #46</t>
  </si>
  <si>
    <t>Global Carbon Cycle</t>
  </si>
  <si>
    <t>atmosphere</t>
  </si>
  <si>
    <t>fall</t>
  </si>
  <si>
    <t>Reduced</t>
  </si>
  <si>
    <t>Fossil fuels are made up of … carbon from dead things.</t>
  </si>
  <si>
    <t>atmospheric</t>
  </si>
  <si>
    <t>air</t>
  </si>
  <si>
    <t>cycle</t>
  </si>
  <si>
    <t>Plants</t>
  </si>
  <si>
    <t>fixation</t>
  </si>
  <si>
    <t>Write the general reaction for carbon fixation.</t>
  </si>
  <si>
    <t>Cellular respiration is essentially the … of carbon fixation.</t>
  </si>
  <si>
    <t>Cellular respiration is a … reaction, just like carbon fixation.</t>
  </si>
  <si>
    <t>Carbon dioxide reacts with water to form … acid.</t>
  </si>
  <si>
    <t>carbonic</t>
  </si>
  <si>
    <t>80%</t>
  </si>
  <si>
    <t>… fuels include coal, petroleum and natural gas.</t>
  </si>
  <si>
    <t>… is the main consitutent of gasoline.</t>
  </si>
  <si>
    <t>Octane</t>
  </si>
  <si>
    <t>40%</t>
  </si>
  <si>
    <t>There is a surplus of … gigatons of carbon each year.</t>
  </si>
  <si>
    <t>czas w min:</t>
  </si>
  <si>
    <t>czas w godz:</t>
  </si>
  <si>
    <t>Einstein mathematically proved the existance of atoms in ….</t>
  </si>
  <si>
    <t>Electrons are a kind of … particles.</t>
  </si>
  <si>
    <t>Protons are a kind of … particles.</t>
  </si>
  <si>
    <t>Neutrons are a kind of … particles.</t>
  </si>
  <si>
    <t>... are heavy and positively charged subatomic particles.</t>
  </si>
  <si>
    <t>Protons are heavy and ... charged subatomic particles.</t>
  </si>
  <si>
    <t>The electron has nearly no … and is negatively charged.</t>
  </si>
  <si>
    <t>Column6</t>
  </si>
  <si>
    <t>The electron has nearly no mass and is … charged.</t>
  </si>
  <si>
    <t>The number of protons in an atom determines what … it is.</t>
  </si>
  <si>
    <t>The number of protons in the nucleus is the … number of an element.</t>
  </si>
  <si>
    <t>"Nuclei" is plural for ….</t>
  </si>
  <si>
    <t>Nuclei are thousands of times smaller than the ….</t>
  </si>
  <si>
    <t>The … nuclear force is one of the four fundamental forces of physics.</t>
  </si>
  <si>
    <t>The strong nuclear force is the … of the fundamental forces of physics.</t>
  </si>
  <si>
    <t>strong nuclear force</t>
  </si>
  <si>
    <t>The strong nuclear force holds the … together.</t>
  </si>
  <si>
    <t>The nucleus is held together by the … … ….</t>
  </si>
  <si>
    <t>The number of … changes with the relative atomic mass of a given element.</t>
  </si>
  <si>
    <t>The … … is the total number of nucleons in the nucleus.</t>
  </si>
  <si>
    <t>Column7</t>
  </si>
  <si>
    <t>What does IPK stand for?</t>
  </si>
  <si>
    <t>All units are ... from the 7 base units in the International System of Units.</t>
  </si>
  <si>
    <t>rotate</t>
  </si>
  <si>
    <t>The only standard base unit derived from an actual value is a ….</t>
  </si>
  <si>
    <t>… numbers are never known at the same level of precision as the exact numbers.</t>
  </si>
  <si>
    <t>… numbers are like the speed of a car on a speedometer, known to two decimal places.</t>
  </si>
  <si>
    <t>The value of the … tells you how many places to move the decimal point.</t>
  </si>
  <si>
    <t>The value of the exponent tells you how many place to move the … point.</t>
  </si>
  <si>
    <t>For a … exponent you move the decimal point to the left.</t>
  </si>
  <si>
    <t>to the left</t>
  </si>
  <si>
    <t>to the right</t>
  </si>
  <si>
    <t>In multiplication there are as many sig figs in your result as there are in the least … measurement.</t>
  </si>
  <si>
    <t>Lavoisier determined that people and all animals are powered by some sort of internal ….</t>
  </si>
  <si>
    <t>Lavoisier proposed the Law of … … ….</t>
  </si>
  <si>
    <t>Dalton was the first person to have an … proof supporting the idea of atoms.</t>
  </si>
  <si>
    <t>The … … … …  is a concise catalog of all known elements.</t>
  </si>
  <si>
    <t>Mendeleev</t>
  </si>
  <si>
    <t>The first periodic table was formulated in the ….</t>
  </si>
  <si>
    <t>… … are soft, shiny, extremely reactive, good conductors and have one loosely bound valence electron.</t>
  </si>
  <si>
    <t>… have very high electronegativities, seven valence electrons and are highly reactive with alkali and alkaline earth metals.</t>
  </si>
  <si>
    <t>The rectangle between the halogens and … ... contains a mixture of metals, non-metals and metalloids.</t>
  </si>
  <si>
    <t>The rectangle between the ... and transition metals contains a mixture of metals, non-metals and metalloids.</t>
  </si>
  <si>
    <t>The rectangle between the halogens and transition metals contains a … of metals, non-metals and metalloids.</t>
  </si>
  <si>
    <t>… possess characteristics of metals and nonmetals.</t>
  </si>
  <si>
    <t>Lanthanides and actinides were …  when Mendeleev was alive.</t>
  </si>
  <si>
    <t>… … are unreactive, have a complete valence shell, and are all gases at room temp.</t>
  </si>
  <si>
    <t>… …  are located on the far right of the periodic table.</t>
  </si>
  <si>
    <t>The … has nearly no mass and is negatively charged.</t>
  </si>
  <si>
    <t>The … has the same amount of opposite charge as the proton.</t>
  </si>
  <si>
    <t>When adding/subtracting, your result has as many sig figs as the number with the … figures after a decimal point.</t>
  </si>
  <si>
    <t>fewest</t>
  </si>
  <si>
    <t>… … formed analogies of music to describe the differences between atoms.</t>
  </si>
  <si>
    <t>Portions of energy given off by electrons are called ….</t>
  </si>
  <si>
    <t>… … created a model describing energy levels for a single electron in the hydrogen atom.</t>
  </si>
  <si>
    <t>The Bohr Model was created in …(year).</t>
  </si>
  <si>
    <t>The Bohr model does not apply to atoms more complicated than ….</t>
  </si>
  <si>
    <t>Schrodinger first described electrons as a … ….</t>
  </si>
  <si>
    <t xml:space="preserve">… exist in orbitals. </t>
  </si>
  <si>
    <t>The first shell has a single orbital, which can fit only … electrons.</t>
  </si>
  <si>
    <t>The … (letter) is the first orbital on any shell.</t>
  </si>
  <si>
    <t>The first shell only has the … (letter) orbital.</t>
  </si>
  <si>
    <t>The periodic table's row number gives the number of … in an atom.</t>
  </si>
  <si>
    <t>The second orbital is called the … (letter) orbital.</t>
  </si>
  <si>
    <t>A second is derived from the time it takes Earth to … a single time.</t>
  </si>
  <si>
    <t>A … is defined as being the same mass as the IPK.</t>
  </si>
  <si>
    <t>… space protons out correctly within the nucleus.</t>
  </si>
  <si>
    <t>… can jump from atom to atom when it's convenient.</t>
  </si>
  <si>
    <t>The propertities of an atom depend on the arrangement of the … particles.</t>
  </si>
  <si>
    <t>The … of an atom depend on the arrangement of the subatomic particles.</t>
  </si>
  <si>
    <t>A … is a well-tested set of ideas that explains many disparate observations.</t>
  </si>
  <si>
    <t>A theory is a …-… set of ideas that explains many disparate observations.</t>
  </si>
  <si>
    <t>… (name) mathematically proved the existance of atoms in 1905.</t>
  </si>
  <si>
    <t>The … rule describes the preference of lighter elements for 8 electrons in their outer shell.</t>
  </si>
  <si>
    <t>The octet rule describes the preference of lighter elements for 8 electrons in their … shell.</t>
  </si>
  <si>
    <t>The octet rule describes the preference of lighter elements for … electrons in their outer shell.</t>
  </si>
  <si>
    <t>Electron … describe the distribution of electrons in an atom.</t>
  </si>
  <si>
    <t>Electron configurations are written in the following order: number of the …, letter of the orbital, number of electrons in that orbital.</t>
  </si>
  <si>
    <t>shell</t>
  </si>
  <si>
    <t>Electron configurations are written in the following order: number of the shell, letter of the …, number of electrons in that orbital.</t>
  </si>
  <si>
    <t>Electron configurations are written in the following order: number of the shell, letter of the orbital, number of electrons in that ….</t>
  </si>
  <si>
    <t>Third</t>
  </si>
  <si>
    <r>
      <t xml:space="preserve">The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 can contain the total of … electrons.</t>
    </r>
  </si>
  <si>
    <r>
      <t xml:space="preserve">Name the configurations of the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.</t>
    </r>
  </si>
  <si>
    <r>
      <t xml:space="preserve">The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 can have … electrons in each configuration.</t>
    </r>
  </si>
  <si>
    <r>
      <t xml:space="preserve">The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 can have … (number) different configurations.</t>
    </r>
  </si>
  <si>
    <r>
      <t xml:space="preserve">The second electron shell contains the </t>
    </r>
    <r>
      <rPr>
        <i/>
        <sz val="11"/>
        <color theme="1"/>
        <rFont val="Calibri"/>
        <family val="2"/>
        <scheme val="minor"/>
      </rPr>
      <t xml:space="preserve">s </t>
    </r>
    <r>
      <rPr>
        <sz val="11"/>
        <color theme="1"/>
        <rFont val="Calibri"/>
        <family val="2"/>
        <scheme val="minor"/>
      </rPr>
      <t>and … orbitals.</t>
    </r>
  </si>
  <si>
    <r>
      <t xml:space="preserve">The </t>
    </r>
    <r>
      <rPr>
        <i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orbital can contain a total of … electrons.</t>
    </r>
  </si>
  <si>
    <r>
      <t>The</t>
    </r>
    <r>
      <rPr>
        <i/>
        <sz val="11"/>
        <color theme="1"/>
        <rFont val="Calibri"/>
        <family val="2"/>
        <scheme val="minor"/>
      </rPr>
      <t xml:space="preserve"> d</t>
    </r>
    <r>
      <rPr>
        <sz val="11"/>
        <color theme="1"/>
        <rFont val="Calibri"/>
        <family val="2"/>
        <scheme val="minor"/>
      </rPr>
      <t xml:space="preserve"> orbital has … different configurations.</t>
    </r>
  </si>
  <si>
    <r>
      <t xml:space="preserve">… (number) shell adds a </t>
    </r>
    <r>
      <rPr>
        <i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orbital.</t>
    </r>
  </si>
  <si>
    <t>The third kind of orbital is designated by the letter ….</t>
  </si>
  <si>
    <r>
      <t xml:space="preserve">Before filling the last two electrons of the </t>
    </r>
    <r>
      <rPr>
        <i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orbital two electrons go the … shell.</t>
    </r>
  </si>
  <si>
    <r>
      <t xml:space="preserve">Name the configurations of the </t>
    </r>
    <r>
      <rPr>
        <i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>orbital.</t>
    </r>
  </si>
  <si>
    <r>
      <t>3</t>
    </r>
    <r>
      <rPr>
        <i/>
        <sz val="11"/>
        <color theme="1"/>
        <rFont val="Calibri"/>
        <family val="2"/>
        <scheme val="minor"/>
      </rPr>
      <t>d</t>
    </r>
  </si>
  <si>
    <r>
      <t>The 4</t>
    </r>
    <r>
      <rPr>
        <i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 xml:space="preserve"> orbital is filled first because it is more … favorable than the 3</t>
    </r>
    <r>
      <rPr>
        <i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orbital.</t>
    </r>
  </si>
  <si>
    <r>
      <rPr>
        <i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f</t>
    </r>
  </si>
  <si>
    <r>
      <rPr>
        <i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 xml:space="preserve">and </t>
    </r>
    <r>
      <rPr>
        <i/>
        <sz val="11"/>
        <color theme="1"/>
        <rFont val="Calibri"/>
        <family val="2"/>
        <scheme val="minor"/>
      </rPr>
      <t>p</t>
    </r>
  </si>
  <si>
    <t>The … and … orbitals do not need to be as fully filled as the s and p orbitals which shield them.</t>
  </si>
  <si>
    <r>
      <t xml:space="preserve">The </t>
    </r>
    <r>
      <rPr>
        <i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 xml:space="preserve"> orbitals do not need to be as fully filled as the … and … orbitals which shield them.</t>
    </r>
  </si>
  <si>
    <t>The energy required to remove an electron from an atom is called the … energy.</t>
  </si>
  <si>
    <t>The energy required to remove an … from an atom is called the ionization energy.</t>
  </si>
  <si>
    <t>The energy required to … an electron from an atom is called the ionization energy.</t>
  </si>
  <si>
    <t>The removal of the outermost shell leaves the next shell isoelectrically analogous to the shell of a … ….</t>
  </si>
  <si>
    <t>The removal of electrons from the second outermost shell requires a significant amount of ….</t>
  </si>
  <si>
    <t>Atoms are … the same when they have the same number of electrons.</t>
  </si>
  <si>
    <t>Atoms are isoelectrically the same when they have the same number of ….</t>
  </si>
  <si>
    <t>… … is the energy required to add an electron to an atom.</t>
  </si>
  <si>
    <t>Electron affinity is the energy required to … an electron to an atom.</t>
  </si>
  <si>
    <t>The periodic table groups atoms also according to their electron … types.</t>
  </si>
  <si>
    <t>In order for an … to exist, there has to be an excitation of the electron field.</t>
  </si>
  <si>
    <t>In order for an electron to exist, there has to be an … of the electron field.</t>
  </si>
  <si>
    <t>Excitations of the electron field can be described as ….</t>
  </si>
  <si>
    <t>At any given moment, the electron can be … within the function of the wave.</t>
  </si>
  <si>
    <t>At any given moment, the electron can be anywhere within the … of the wave.</t>
  </si>
  <si>
    <t>The waves of an electron field are not defined by finite boundries, but vary in … in different areas.</t>
  </si>
  <si>
    <t>The strength of an electron field wave at a certain point in space determines the probability of finding an ….</t>
  </si>
  <si>
    <t>The … of an electron field wave at a certain point in space determines the probability of finding an electron.</t>
  </si>
  <si>
    <t>… is the science of measuring chemicals that go into and come out of any given reaction.</t>
  </si>
  <si>
    <t>Relative atomic mass is the the … atomic mass of all of the naturally occuring isotpes of a given element.</t>
  </si>
  <si>
    <r>
      <t>One atomic mass unit is equal to …/… of the C</t>
    </r>
    <r>
      <rPr>
        <vertAlign val="superscript"/>
        <sz val="11"/>
        <color theme="1"/>
        <rFont val="Calibri"/>
        <family val="2"/>
        <scheme val="minor"/>
      </rPr>
      <t>12</t>
    </r>
    <r>
      <rPr>
        <sz val="11"/>
        <color theme="1"/>
        <rFont val="Calibri"/>
        <family val="2"/>
        <scheme val="minor"/>
      </rPr>
      <t xml:space="preserve"> carbon.</t>
    </r>
  </si>
  <si>
    <t>amu stands for … … ….</t>
  </si>
  <si>
    <t>atomic mass unit</t>
  </si>
  <si>
    <t>A … allows us to express a chemical's atomic mass in terms of grams.</t>
  </si>
  <si>
    <r>
      <t>…*10</t>
    </r>
    <r>
      <rPr>
        <vertAlign val="superscript"/>
        <sz val="11"/>
        <color theme="1"/>
        <rFont val="Calibri"/>
        <family val="2"/>
        <scheme val="minor"/>
      </rPr>
      <t>23</t>
    </r>
    <r>
      <rPr>
        <sz val="11"/>
        <color theme="1"/>
        <rFont val="Calibri"/>
        <family val="2"/>
        <scheme val="minor"/>
      </rPr>
      <t xml:space="preserve"> of anything is a mole of that thing.</t>
    </r>
  </si>
  <si>
    <r>
      <t>6.022*10</t>
    </r>
    <r>
      <rPr>
        <vertAlign val="superscript"/>
        <sz val="11"/>
        <color theme="1"/>
        <rFont val="Calibri"/>
        <family val="2"/>
        <scheme val="minor"/>
      </rPr>
      <t>…</t>
    </r>
    <r>
      <rPr>
        <sz val="11"/>
        <color theme="1"/>
        <rFont val="Calibri"/>
        <family val="2"/>
        <scheme val="minor"/>
      </rPr>
      <t xml:space="preserve"> of anything is a mole of that thing.</t>
    </r>
  </si>
  <si>
    <r>
      <t>6.022*10</t>
    </r>
    <r>
      <rPr>
        <vertAlign val="superscript"/>
        <sz val="11"/>
        <color theme="1"/>
        <rFont val="Calibri"/>
        <family val="2"/>
        <scheme val="minor"/>
      </rPr>
      <t>23</t>
    </r>
    <r>
      <rPr>
        <sz val="11"/>
        <color theme="1"/>
        <rFont val="Calibri"/>
        <family val="2"/>
        <scheme val="minor"/>
      </rPr>
      <t xml:space="preserve"> of anything is a ... of that thing.</t>
    </r>
  </si>
  <si>
    <r>
      <t>6.022*10</t>
    </r>
    <r>
      <rPr>
        <vertAlign val="superscript"/>
        <sz val="11"/>
        <color theme="1"/>
        <rFont val="Calibri"/>
        <family val="2"/>
        <scheme val="minor"/>
      </rPr>
      <t xml:space="preserve">23 </t>
    </r>
    <r>
      <rPr>
        <sz val="11"/>
        <color theme="1"/>
        <rFont val="Calibri"/>
        <family val="2"/>
        <scheme val="minor"/>
      </rPr>
      <t xml:space="preserve">is a constant known as … number. </t>
    </r>
  </si>
  <si>
    <t xml:space="preserve">… is a constant known as Avogadro's number. </t>
  </si>
  <si>
    <r>
      <t>6.022*10</t>
    </r>
    <r>
      <rPr>
        <vertAlign val="superscript"/>
        <sz val="11"/>
        <color theme="1"/>
        <rFont val="Calibri"/>
        <family val="2"/>
        <scheme val="minor"/>
      </rPr>
      <t>23</t>
    </r>
  </si>
  <si>
    <t>One … of any element is equal to its relative atomic mass in grams.</t>
  </si>
  <si>
    <t>One mole of any element is equal to its relative atomic mass in ….</t>
  </si>
  <si>
    <t>MOLAR MASS (…) in grams = RELATIVE ATOMIC MASS (RAM) in amu.</t>
  </si>
  <si>
    <t>MOLAR MASS (M) in … = RELATIVE ATOMIC MASS (RAM) in amu.</t>
  </si>
  <si>
    <t>Reactants of a chemical reaction are written on the … side of the reaction equation.</t>
  </si>
  <si>
    <t>Products of a chemical reaction are written on the … side of the reaction equation.</t>
  </si>
  <si>
    <t>Aqueous</t>
  </si>
  <si>
    <t>A … is a liquid with another substance dissolved in it.</t>
  </si>
  <si>
    <t>The dissolved material in a solution is called the ….</t>
  </si>
  <si>
    <t>… solvents dissolve polar solutes well.</t>
  </si>
  <si>
    <t>Polar solvents … polar solutes well.</t>
  </si>
  <si>
    <t>Polar solvents dissolve … solutes well.</t>
  </si>
  <si>
    <t>Water-based solutions are called … solutions.</t>
  </si>
  <si>
    <t>… does not dissolve non-ionic, nonpolar substances.</t>
  </si>
  <si>
    <t>… property allows molecules to decrease the attraction between ions of different charges.</t>
  </si>
  <si>
    <t>Dielectric property allows molecules to … the attraction between ions of different charges.</t>
  </si>
  <si>
    <t>Dielectric property allows molecules to decrease the attraction between ions of … charges.</t>
  </si>
  <si>
    <t>Electrolytes conduct ….</t>
  </si>
  <si>
    <t>The … the concentration of electrolytes in a solution, the higher its electrical conductivity.</t>
  </si>
  <si>
    <t>A … electrolyte is the one that breaks apart completely when dissolved in water and conducts electricity very well.</t>
  </si>
  <si>
    <t>Salts</t>
  </si>
  <si>
    <t>…, strong acids and strong bases are strong electrolytes.</t>
  </si>
  <si>
    <t>… electrolytes only dissociate partially when dissolved in water and are somewhat conductive.</t>
  </si>
  <si>
    <t>… are moleclues which dissolve in water but do not break up into ions, thus do not conduct electricity.</t>
  </si>
  <si>
    <t>The … concentration (M) is the same as a solution's molarity.</t>
  </si>
  <si>
    <t>The molar concentration (M) is the same as a solutions ….</t>
  </si>
  <si>
    <t>The number of moles of a … in a solution is known as it's molar concentration.</t>
  </si>
  <si>
    <t>The number of … of a solute in a solution is known as it's molar concentration.</t>
  </si>
  <si>
    <t>Molarity equals the number of moles of solute … by liters of solution.</t>
  </si>
  <si>
    <t>… equals the number of moles of solute divided by liters of solution.</t>
  </si>
  <si>
    <t>… is expressed as the number of moles of a solute in a kilogram of a solution.</t>
  </si>
  <si>
    <t>Molality is expressed as the number of moles of a solute in a … of a solution.</t>
  </si>
  <si>
    <t>… refers to moles per unit mass.</t>
  </si>
  <si>
    <t>Molality refers to … per unit mass.</t>
  </si>
  <si>
    <t>… refers to moles per unit volume.</t>
  </si>
  <si>
    <t>Molality refers to moles per unit ….</t>
  </si>
  <si>
    <t>Molarity referes to … per unit volume.</t>
  </si>
  <si>
    <t>Molarity referes to moles per unit ….</t>
  </si>
  <si>
    <t>After dilution the number of … of a solute is the same as before the dilution.</t>
  </si>
  <si>
    <t>What is the formula of the dilution equation?</t>
  </si>
  <si>
    <r>
      <t>M</t>
    </r>
    <r>
      <rPr>
        <vertAlign val="sub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*V</t>
    </r>
    <r>
      <rPr>
        <vertAlign val="sub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=M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*V</t>
    </r>
    <r>
      <rPr>
        <vertAlign val="subscript"/>
        <sz val="11"/>
        <color theme="1"/>
        <rFont val="Calibri"/>
        <family val="2"/>
        <scheme val="minor"/>
      </rPr>
      <t>2</t>
    </r>
  </si>
  <si>
    <t>Acid-base reactions in solution Question</t>
  </si>
  <si>
    <t>Soap is a ….</t>
  </si>
  <si>
    <t>Acids and … neutralize each other.</t>
  </si>
  <si>
    <t>… and bases neutralize each other.</t>
  </si>
  <si>
    <t>Water is the most common … and base on Earth.</t>
  </si>
  <si>
    <t>… is the most common acid and base on Earth.</t>
  </si>
  <si>
    <t>According to Bronsted and Lowry, an … is any substance which donates a proton.</t>
  </si>
  <si>
    <t>According to Bronsted and Lowry, an acid is any substance which … a proton.</t>
  </si>
  <si>
    <t>According to Bronsted and Lowry, a … is any substance which accepts a proton.</t>
  </si>
  <si>
    <t>According to Bronsted and Lowry, a base is any substance which … a proton.</t>
  </si>
  <si>
    <t>A proton in chemical reactions is mainly a … atom without its electron.</t>
  </si>
  <si>
    <r>
      <t>H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0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is a … ion.</t>
    </r>
  </si>
  <si>
    <t>When water accepts a proton a … ion is formed.</t>
  </si>
  <si>
    <t>When acids dissociate in water … ions are formed.</t>
  </si>
  <si>
    <r>
      <t>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in solution is always in the form of a … ion.</t>
    </r>
  </si>
  <si>
    <t>A … base is a species formed by the removal of a proton from an acid.</t>
  </si>
  <si>
    <t>conjugate</t>
  </si>
  <si>
    <t>A conjugate base is a species formed by the removal of a … from an acid.</t>
  </si>
  <si>
    <t>A conjugate base is a species formed by the … of a proton from an acid.</t>
  </si>
  <si>
    <t>A … acid is a species formed by accepting a proton by a base.</t>
  </si>
  <si>
    <t>accepting</t>
  </si>
  <si>
    <t>A conjugate acid is a species formed by … a proton by a base.</t>
  </si>
  <si>
    <t>A conjugate acid is a species formed by accepting a … by a base.</t>
  </si>
  <si>
    <t>… acids reluctantly convert back from their conjugate bases by accepting protons.</t>
  </si>
  <si>
    <t>Conjugate bases are … bases.</t>
  </si>
  <si>
    <t>Strong bases have … conjugate acids.</t>
  </si>
  <si>
    <t>… is a good environment for acid-base chemistry because it is both a good acceptor and donor of protons.</t>
  </si>
  <si>
    <t>Water is a … environment for acid-base chemistry because it is both a good acceptor and donor of protons.</t>
  </si>
  <si>
    <t>Water is a good environment for acid-base chemistry because it is both a good acceptor and donor of ….</t>
  </si>
  <si>
    <t>One of the materials immune to acids is oxidized ….</t>
  </si>
  <si>
    <t>copper</t>
  </si>
  <si>
    <t>coal</t>
  </si>
  <si>
    <t>limestone</t>
  </si>
  <si>
    <t>calcium</t>
  </si>
  <si>
    <t>gypsium</t>
  </si>
  <si>
    <t>… reactions are when chemicals in solution react to form a solid.</t>
  </si>
  <si>
    <t>Precipitation reactions are what creates … deposits.</t>
  </si>
  <si>
    <t>… is the measure of how well a compound dissolves.</t>
  </si>
  <si>
    <t>Precipitation reactions are when chemicals in a solution react to from a solid ….</t>
  </si>
  <si>
    <t>precipitate</t>
  </si>
  <si>
    <t>… is a solid formed in a solution.</t>
  </si>
  <si>
    <t>Salts are … compounds.</t>
  </si>
  <si>
    <t>Precipitate is a solid formed in a ….</t>
  </si>
  <si>
    <t>Metals from the left side of the periodic table are … charged.</t>
  </si>
  <si>
    <t>Gases from the right side of the periodic table are … charged.</t>
  </si>
  <si>
    <t>Nitrates are … dissolved in water.</t>
  </si>
  <si>
    <t>similar</t>
  </si>
  <si>
    <t>Precipitation reactions can be described with notations in parentheses indicating the … in which the chemicals are.</t>
  </si>
  <si>
    <t>(s) means in … state.</t>
  </si>
  <si>
    <t>spectator</t>
  </si>
  <si>
    <t>In the net ionic equation the … ions are excluded.</t>
  </si>
  <si>
    <t>A … equation describes the states of chemicals in a reaction.</t>
  </si>
  <si>
    <t>net ionic</t>
  </si>
  <si>
    <t>A net ionic equation only shows the … which react to form a non-soluble product.</t>
  </si>
  <si>
    <t>Silver</t>
  </si>
  <si>
    <t>… is toxic to bacteria and fungi, but not humans.</t>
  </si>
  <si>
    <t>precious metals</t>
  </si>
  <si>
    <t>sulfadiazine</t>
  </si>
  <si>
    <t>Silver … was used to disinfect wounds during WWI, and is now used to dress burns.</t>
  </si>
  <si>
    <t>oxidizer</t>
  </si>
  <si>
    <t>Oxidation and reduction are all about … transfer.</t>
  </si>
  <si>
    <t>The oxidation state describes the status of … electrons in a covalent compound.</t>
  </si>
  <si>
    <t>The oxidation number is the value of an atom's charge if it was an ….</t>
  </si>
  <si>
    <t>The oxidation number for any element by itself is always ….</t>
  </si>
  <si>
    <t>Oxygen almost always has an oxidation number of … ….</t>
  </si>
  <si>
    <t>Oxygen has an oxidation number od … when in peroxides.</t>
  </si>
  <si>
    <t>All oxidation numbers in a neutral compound will always add up to ….</t>
  </si>
  <si>
    <t>A polyatomic ion has an oxidation state that matches its ….</t>
  </si>
  <si>
    <t>The functional group of aldehydes is …</t>
  </si>
  <si>
    <t>The Haber process removes stable elemental nitrogen from the air and combines it with hydrogen to form ….</t>
  </si>
  <si>
    <t>ammonia</t>
  </si>
  <si>
    <t>Haber</t>
  </si>
  <si>
    <t>The … process removes stable elemental nitrogen from the air and combines it with hydrogen to form ammonia.</t>
  </si>
  <si>
    <t>The Haber process is used for making bombs and ….</t>
  </si>
  <si>
    <t>fertilizer</t>
  </si>
  <si>
    <t>… … are assigned to atoms to track what happens to their electrons in reactions.</t>
  </si>
  <si>
    <t>… reactions are used to determine oxidation states for particular compounds in more complicated reactions.</t>
  </si>
  <si>
    <t>Half</t>
  </si>
  <si>
    <t>Ions are written using the element symbol and writing the charge as a ….</t>
  </si>
  <si>
    <t>… are written using the element symbol and writing the charge as a superscript.</t>
  </si>
  <si>
    <t>Cations are named using the name of the … followed by the word "ion".</t>
  </si>
  <si>
    <t>Naming ionic compounds, we say the … first and the … second.</t>
  </si>
  <si>
    <t>Alkali metals and alkaline earth metals form … when reacting with non-metals.</t>
  </si>
  <si>
    <t>Sulphur dioxide is produced in the …-burning facilities.</t>
  </si>
  <si>
    <t>Sulphuric acid from the acid rain reacts with calcium carbonate found in ….</t>
  </si>
  <si>
    <t>Sulphuric acid from the … rain reacts with calcium carbonate found in limestone.</t>
  </si>
  <si>
    <t>Sulphuric acid from the acid rain reacts with … carbonate found in limestone.</t>
  </si>
  <si>
    <t>The reaction between sulphuric acid and calcium carbonate produces water, carbon dioxide, and ….</t>
  </si>
  <si>
    <t>Sulphuric</t>
  </si>
  <si>
    <t>Sulphuric acid is formed in the reaction of sulfur dioxide with … in the atmosphere.</t>
  </si>
  <si>
    <t>Halogens, sulphur, oxygen, and nitrogen gain electrons forming ….</t>
  </si>
  <si>
    <t>Many of the transition metals can form different ….</t>
  </si>
  <si>
    <t>Many of the … metals can form different ions.</t>
  </si>
  <si>
    <t>transition</t>
  </si>
  <si>
    <t>Roman</t>
  </si>
  <si>
    <t>… numerals are used to distinguish the different ions of one element.</t>
  </si>
  <si>
    <t>When writing the charge of a transition metal ion the Roman numerals are placed in … with no space between the cation.</t>
  </si>
  <si>
    <t>When an acid has the highest number of oxygens possible it is named with the "…-" prefix.</t>
  </si>
  <si>
    <t>Fill in the missing prefix/suffix of the acid and its anion according to naming conventions.</t>
  </si>
  <si>
    <t>The pressure-volume relationship states that …*volume=constant.</t>
  </si>
  <si>
    <t>Jacques Charles discoverd that volume/temperature=… at a stable pressure.</t>
  </si>
  <si>
    <t>The Ideal Gas Law states that: P…=nRT.</t>
  </si>
  <si>
    <t>The Ideal Gas Law states that: PV=…RT.</t>
  </si>
  <si>
    <t>The Ideal Gas Law states that: PV=n…T.</t>
  </si>
  <si>
    <t>The Ideal Gas Law states that: PV=nR….</t>
  </si>
  <si>
    <t>… describes how molecules bounce against each other.</t>
  </si>
  <si>
    <t>The SI unit of pressure is ….</t>
  </si>
  <si>
    <r>
      <t>The SI unit of pressure N/m</t>
    </r>
    <r>
      <rPr>
        <vertAlign val="superscript"/>
        <sz val="11"/>
        <color theme="1"/>
        <rFont val="Calibri"/>
        <family val="2"/>
        <scheme val="minor"/>
      </rPr>
      <t xml:space="preserve">2 </t>
    </r>
    <r>
      <rPr>
        <sz val="11"/>
        <color theme="1"/>
        <rFont val="Calibri"/>
        <family val="2"/>
        <scheme val="minor"/>
      </rPr>
      <t>is also known as ….</t>
    </r>
  </si>
  <si>
    <t>Pascal</t>
  </si>
  <si>
    <r>
      <t>N/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, Pa</t>
    </r>
  </si>
  <si>
    <t>One atmosphere (atm) is the pressure on Earth measured at the … ….</t>
  </si>
  <si>
    <t>101325 Pascals is equal to … atm.</t>
  </si>
  <si>
    <t>1 atm is approximately… kPa</t>
  </si>
  <si>
    <t>100 kPa is approximately 1 ….</t>
  </si>
  <si>
    <t>Volume</t>
  </si>
  <si>
    <t>The Universal Gas Constant is equal to … [LkPa/Kmol]</t>
  </si>
  <si>
    <t>STP is equal to 100 kPa and …°C.</t>
  </si>
  <si>
    <t>Absolute zero</t>
  </si>
  <si>
    <t>Absolute zero is equal to … K or -273.15 °C.</t>
  </si>
  <si>
    <t>Absolute zero is equal to 0 K or  …°C.</t>
  </si>
  <si>
    <t>An ideal gas is when particles that do not take up too much space and are not … to each other.</t>
  </si>
  <si>
    <t>An … gas is when particles that do not take up too much space and ar not attracted to each other.</t>
  </si>
  <si>
    <t>Gases are not ideal under … pressure, low temperature or high density.</t>
  </si>
  <si>
    <t>Gases are not ideal under high pressure, ... temperature or high density.</t>
  </si>
  <si>
    <t>Gases are not ideal under high pressure, low temperature or … density.</t>
  </si>
  <si>
    <t>Johannes van der … corrected the ideal gas equation.</t>
  </si>
  <si>
    <t>Joahnnes van der … figured out corrections of the ideal gas law.</t>
  </si>
  <si>
    <t>The … … … Equation explains why gases do not always behave ideally.</t>
  </si>
  <si>
    <t>Gas molecules deduct from the available … within a closed container they are in.</t>
  </si>
  <si>
    <t>Constant b in van der Waals Equation is determined … for each gas.</t>
  </si>
  <si>
    <t>Constant b is different for every ….</t>
  </si>
  <si>
    <t>closer</t>
  </si>
  <si>
    <t>Crowded gas particles tend to stick closer together causing a … in the internal pressure.</t>
  </si>
  <si>
    <t>Crowded gas particles tend to stick … together causing a decrease in the internal pressure.</t>
  </si>
  <si>
    <t>Van der Waals Equation corrects for the decrease in … resulting from intermolecular attractions.</t>
  </si>
  <si>
    <t>Van der Waals Equation corrects for the decrease in pressure resulting from … attractions.</t>
  </si>
  <si>
    <t>… in van der Waals equation is corrected by the constant a.</t>
  </si>
  <si>
    <t>Van der Waals Equation corrects for the volume by subtracting the … taken up by gas molecules from the total volume of the container.</t>
  </si>
  <si>
    <t>The volume correction factor in van der Waals equation is the constant ….</t>
  </si>
  <si>
    <t>The … correction factor in van der Waals equation is the constant b.</t>
  </si>
  <si>
    <t>Partial pressures &amp; vapor</t>
  </si>
  <si>
    <t>The Law of … Proportions says that elements combine in simple whole number ratios of their masses.</t>
  </si>
  <si>
    <t>The Law of Multiple Proportions says that … combine in simple whole number ratios of their masses.</t>
  </si>
  <si>
    <t>The Law of Multiple Proportions says that elements combine in simple whole number ratios of their ….</t>
  </si>
  <si>
    <t>The Law of … Pressures is valid for gases that do not react chemically.</t>
  </si>
  <si>
    <t>The Law of Partial Pressures states that the … pressure exerted by a mixutre of gases is equal to the sum of the pressures that indiviudal gases would exert if they were alone.</t>
  </si>
  <si>
    <t>The Law of Partial Pressures states that the total pressure exerted by a mixutre of gases is equal to the sum of the pressures that … gases would exert if they were alone.</t>
  </si>
  <si>
    <t>The Law of Partial Pressures states that the total pressure exerted by a mixutre of gases is equal to the … of the pressures that indiviudal gases would exert if they were alone.</t>
  </si>
  <si>
    <r>
      <t>P</t>
    </r>
    <r>
      <rPr>
        <vertAlign val="subscript"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>=P</t>
    </r>
    <r>
      <rPr>
        <vertAlign val="sub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+P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+P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+…+P</t>
    </r>
    <r>
      <rPr>
        <vertAlign val="subscript"/>
        <sz val="11"/>
        <color theme="1"/>
        <rFont val="Calibri"/>
        <family val="2"/>
        <scheme val="minor"/>
      </rPr>
      <t>n</t>
    </r>
  </si>
  <si>
    <t>The … is the ratio of moles of indiviudal gases in a mixture to the total number of moles.</t>
  </si>
  <si>
    <t>The mole fraction is the ratio of moles of … gases in a mixture to the total number of moles.</t>
  </si>
  <si>
    <t>The mole fraction is the ratio of moles of indiviudal gases in a mixture to the … number of moles.</t>
  </si>
  <si>
    <t>The molar fraction symbol is ….</t>
  </si>
  <si>
    <t>Give the equation for the mole fraction of a single gas in a mixture of gases.</t>
  </si>
  <si>
    <t>The number of … in a gas is directly related to the pressure the gas exerts.</t>
  </si>
  <si>
    <t>The number of moles in a gas is directly related to the … the gas exerts.</t>
  </si>
  <si>
    <t>Water constantly produces a gaseous water ….</t>
  </si>
  <si>
    <t>vapor</t>
  </si>
  <si>
    <t>Gases can be considered a collection of atoms or molecules that act … as a system.</t>
  </si>
  <si>
    <t>Gases can be considered a collection of atoms or molecules that act together as a …</t>
  </si>
  <si>
    <t>The … velocity is the overall speed and direction of a body, such as a sample of gas.</t>
  </si>
  <si>
    <t>The net velocity is the overall … and direction of a body, such as a sample of gas.</t>
  </si>
  <si>
    <t>The net velocity is the overall speed and … of a body, such as a sample of gas.</t>
  </si>
  <si>
    <t>The … velocity is the statistical mean of the velocities of individual particles in a body, like atoms or molecules of a gas.</t>
  </si>
  <si>
    <t>The average velocity is the statistical … of the velocities of individual particles in a body, like atoms or molecules of a gas.</t>
  </si>
  <si>
    <t>The average velocity is the statistical mean of the velocities of individual … in a body, like atoms or molecules of a gas.</t>
  </si>
  <si>
    <t>The … velocity of a gas in any direction will always be lower than the … velocity of its molecules.</t>
  </si>
  <si>
    <t>… is an expression of the average kinetic energy of the particles in a system.</t>
  </si>
  <si>
    <t>Temperature is an expression of the average … energy of the particles in a system.</t>
  </si>
  <si>
    <t>Give the formula for the kinetic energy.</t>
  </si>
  <si>
    <t>Temperature is an expression of the average kinetic energy of the … in a system.</t>
  </si>
  <si>
    <t>Kinetic energy describes the relationship between particle's velocity and its ….</t>
  </si>
  <si>
    <t>Kinetic energy describes the relationship between particle's … and its mass.</t>
  </si>
  <si>
    <t>Bigger masses move more … than smaller masses that have the same kinetic energy.</t>
  </si>
  <si>
    <t>Graham's Law of Effusion … the effusion rates of different gases.</t>
  </si>
  <si>
    <t>Gases which move freely move from region of … to region of … concentration.</t>
  </si>
  <si>
    <t>A concentration gradient is a … change in concentration of some substance over a given distance.</t>
  </si>
  <si>
    <t>A concentration gradient is a gradual change in … of some substance over a given distance.</t>
  </si>
  <si>
    <t>A concentration gradient is a gradual change in concentration of some substance over a given ….</t>
  </si>
  <si>
    <t>… is the process of a substance spreading out into less concentrated regions.</t>
  </si>
  <si>
    <t>Ammonia and hydrochloric acid react to form ….</t>
  </si>
  <si>
    <t>Ammonia and hydrochloric acid reaction is a … reaction between gases.</t>
  </si>
  <si>
    <t>Graham's Law is only an … when applied to diffusion.</t>
  </si>
  <si>
    <t>Graham's Law is only an estimate when applied to ….</t>
  </si>
  <si>
    <t>diffusion</t>
  </si>
  <si>
    <t>There are … types of energy.</t>
  </si>
  <si>
    <t>Thanks to Einstein, we know that mass and … are the same thing.</t>
  </si>
  <si>
    <t>The first law of thermodynamics states that … cannot be created nor destroyed.</t>
  </si>
  <si>
    <t>… the science studying heat, energy and the ability of energy to do work.</t>
  </si>
  <si>
    <t>Energy is the capacity to do work or produce ….</t>
  </si>
  <si>
    <t>In physics and chemistry, work is when a force acts on something, causing it to ….</t>
  </si>
  <si>
    <t>Heat is the … of energy through thermal interactions.</t>
  </si>
  <si>
    <t>Energy can be either work or it can be exchanged through ….</t>
  </si>
  <si>
    <t>In thermodynamics, the universe is divided into the … that is being studied and the surroundings.</t>
  </si>
  <si>
    <t>The surroundings allow the amount of … in the system to change.</t>
  </si>
  <si>
    <t>The internal energy of a system is the sum of that system's … and … energy.</t>
  </si>
  <si>
    <t>The internal energy of a system is represented by the letter ….</t>
  </si>
  <si>
    <t>The … energy of a system is represented by a capital letter "E".</t>
  </si>
  <si>
    <r>
      <rPr>
        <sz val="11"/>
        <color theme="1"/>
        <rFont val="Calibri"/>
        <family val="2"/>
      </rPr>
      <t xml:space="preserve">Δ, </t>
    </r>
    <r>
      <rPr>
        <sz val="11"/>
        <color theme="1"/>
        <rFont val="Calibri"/>
        <family val="2"/>
        <scheme val="minor"/>
      </rPr>
      <t>Greek letter delta</t>
    </r>
  </si>
  <si>
    <r>
      <rPr>
        <sz val="11"/>
        <color theme="1"/>
        <rFont val="Calibri"/>
        <family val="2"/>
      </rPr>
      <t xml:space="preserve">χ </t>
    </r>
    <r>
      <rPr>
        <sz val="11"/>
        <color theme="1"/>
        <rFont val="Calibri"/>
        <family val="2"/>
        <scheme val="minor"/>
      </rPr>
      <t>(Greek letter chi)</t>
    </r>
  </si>
  <si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E represents the change in … of the system.</t>
    </r>
  </si>
  <si>
    <t>The change in energy of a system is equal to the … plus the work.</t>
  </si>
  <si>
    <t>The change in energy of a system is equal to the heat … the work.</t>
  </si>
  <si>
    <r>
      <t xml:space="preserve">When 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E is positve the system is … energy.</t>
    </r>
  </si>
  <si>
    <r>
      <t xml:space="preserve">When 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E is negative the system is … energy.</t>
    </r>
  </si>
  <si>
    <r>
      <t xml:space="preserve">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E is … when work is done on the system or heat is transfered to the system.</t>
    </r>
  </si>
  <si>
    <r>
      <t xml:space="preserve">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E is … when work is done BY the system or heat is transferred FROM the system.</t>
    </r>
  </si>
  <si>
    <r>
      <t xml:space="preserve">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E is negative when work is done … the system or heat is transferred FROM the system.</t>
    </r>
  </si>
  <si>
    <t>BY</t>
  </si>
  <si>
    <t>FROM</t>
  </si>
  <si>
    <t>TO</t>
  </si>
  <si>
    <t>ON</t>
  </si>
  <si>
    <t xml:space="preserve"> E is positive when work is done … the system or heat is transferred TO the system.</t>
  </si>
  <si>
    <r>
      <t xml:space="preserve">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E is positive when work is done ON the system or heat is transferred ... the system.</t>
    </r>
  </si>
  <si>
    <r>
      <t xml:space="preserve">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E is negative when work is done BY the system or heat is transferred … the system.</t>
    </r>
  </si>
  <si>
    <t>Exothermic reactions result in heat flow … of the system.</t>
  </si>
  <si>
    <r>
      <t xml:space="preserve">Give the equation for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E.</t>
    </r>
  </si>
  <si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E=q+w</t>
    </r>
  </si>
  <si>
    <t>into</t>
  </si>
  <si>
    <t>Endothermic reactions result in heat flowing … the system.</t>
  </si>
  <si>
    <t>… reactions result in heat flowing into the system.</t>
  </si>
  <si>
    <t>… reactions result in heat flowing out of the system.</t>
  </si>
  <si>
    <t>Heat and work are … dependent.</t>
  </si>
  <si>
    <t>A state function is a property that is pathway ….</t>
  </si>
  <si>
    <t>A … function is a property that is pathway independent.</t>
  </si>
  <si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H=q</t>
    </r>
  </si>
  <si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H=q+w+P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V</t>
    </r>
  </si>
  <si>
    <t>environment</t>
  </si>
  <si>
    <t>Useful energy contained in any chemical compound can be measured by the change in … during chemical reactions.</t>
  </si>
  <si>
    <t>… during chemical reactions is released to or taken from the environment as heat.</t>
  </si>
  <si>
    <t>Energy during chemical reactions is released to or taken from the … as heat.</t>
  </si>
  <si>
    <t>… allows us to measure how much energy bonds have.</t>
  </si>
  <si>
    <t>Hess's law led to the first law of ….</t>
  </si>
  <si>
    <t>A standard state is a set of criteria that allow chemists to study reactions under the same ….</t>
  </si>
  <si>
    <t>… enthalpy of formation is the amount of heat lost or gained when one mole of a compound is formed from its constitutent elements.</t>
  </si>
  <si>
    <t>Standard enthalpy of formation is the amount of … lost or gained when one mole of a compound is formed from its constitutent elements.</t>
  </si>
  <si>
    <t>Standard enthalpy of formation is the amount of heat lost or gained when … (amount) mole of a compound is formed from its constitutent elements.</t>
  </si>
  <si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H</t>
    </r>
    <r>
      <rPr>
        <vertAlign val="subscript"/>
        <sz val="11"/>
        <color theme="1"/>
        <rFont val="Calibri"/>
        <family val="2"/>
        <scheme val="minor"/>
      </rPr>
      <t>f</t>
    </r>
    <r>
      <rPr>
        <vertAlign val="superscript"/>
        <sz val="11"/>
        <color theme="1"/>
        <rFont val="Calibri"/>
        <family val="2"/>
        <scheme val="minor"/>
      </rPr>
      <t xml:space="preserve">0 </t>
    </r>
  </si>
  <si>
    <t>The baseline for standard enthalpy are the most … states of individual elements.</t>
  </si>
  <si>
    <t>The enthalpy change for a reaction is … to the sum of the enthalpy of formation of all the products minus the sum of the enthalpy of formation of all the reactants.</t>
  </si>
  <si>
    <t>The enthalpy change for a reaction is equal to the sum of the enthalpy of formation of all the products … the sum of the enthalpy of formation of all the reactants.</t>
  </si>
  <si>
    <t>The Greek letter … is the symbol for "the sum of."</t>
  </si>
  <si>
    <r>
      <rPr>
        <sz val="11"/>
        <color theme="1"/>
        <rFont val="Calibri"/>
        <family val="2"/>
      </rPr>
      <t xml:space="preserve">Σ </t>
    </r>
    <r>
      <rPr>
        <sz val="11"/>
        <color theme="1"/>
        <rFont val="Calibri"/>
        <family val="2"/>
        <scheme val="minor"/>
      </rPr>
      <t>(Greek capital letter sigma)</t>
    </r>
  </si>
  <si>
    <r>
      <t xml:space="preserve">A negative value of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H means that a reaction is ….</t>
    </r>
  </si>
  <si>
    <r>
      <t xml:space="preserve">A positive value of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H means that a reaction is ….</t>
    </r>
  </si>
  <si>
    <t>A … is an insulated container that contains a thermometer.</t>
  </si>
  <si>
    <t>A calorimeter is an … container that contains a thermometer.</t>
  </si>
  <si>
    <t>A calorimeter is an insulated container that contains a ….</t>
  </si>
  <si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H=sm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T</t>
    </r>
  </si>
  <si>
    <t>The … … … is the amount of heat required to raise the temperature of one mass unit of a substance by 1°C.</t>
  </si>
  <si>
    <t>The specific heat capacity is the amount of heat required to … the temperature of one mass unit of a substance by 1°C.</t>
  </si>
  <si>
    <t>The specific heat capacity is the amount of heat required to raise the temperature of one mass unit of a substance by ….</t>
  </si>
  <si>
    <t>Heat is not equal to the … measured by a thermometer.</t>
  </si>
  <si>
    <t>The … law of thermodynamics says that any spotaneous process increases the disorder of the universe.</t>
  </si>
  <si>
    <t>The second law of thermodynamics says that any … process increases the disorder of the universe.</t>
  </si>
  <si>
    <t>The second law of thermodynamics says that any spotaneous process … the disorder of the universe.</t>
  </si>
  <si>
    <t>The act of putting one system in order requires that other system to become more ….</t>
  </si>
  <si>
    <t>… is a measure of molecular randomness, or disorder.</t>
  </si>
  <si>
    <t>Entropy is a measure of … randomness, or disorder.</t>
  </si>
  <si>
    <t>A … process does not require energy to keep it going.</t>
  </si>
  <si>
    <t>Entropy is like enthalpy - a … function.</t>
  </si>
  <si>
    <t>Entropy does not depend on the … the system took to reach its current state.</t>
  </si>
  <si>
    <t>The change in entropy can be calculated by subtracting the sum of the reactantentropy  values from the sum of the … entropy values.</t>
  </si>
  <si>
    <t>The change in entropy can be calculated by subtracting the sum of the … entropy values from the sum of the product entropy values.</t>
  </si>
  <si>
    <t>The … in entropy can be calculated by subtracting the sum of the reactant entropy values from the sum of the product entropy values.</t>
  </si>
  <si>
    <t>The formula for the change in entropy is ….</t>
  </si>
  <si>
    <t>S (capital letter)</t>
  </si>
  <si>
    <t>absolute</t>
  </si>
  <si>
    <t>… explains why reactions happen spontaneously in nature.</t>
  </si>
  <si>
    <t>… free energy is the amount of energy in a system that is available to do useful work.</t>
  </si>
  <si>
    <t>Gibbs free energy is the amount of energy in a system that is … to do useful work.</t>
  </si>
  <si>
    <t>Gibbs free energy is the amount of energy in a system that is available to do useful ….</t>
  </si>
  <si>
    <t>Gibbs i like enthalpy and entropy a … function.</t>
  </si>
  <si>
    <t>capital letter G</t>
  </si>
  <si>
    <t>At constant pressure and temperature, the change in standard Gibbs free energy for a reaction equals the change in standard enthalpy … the product of temperature and change in standard entropy.</t>
  </si>
  <si>
    <t>At constant pressure and temperature, the change in standard Gibbs free energy for a reaction equals the change in standard … minus the product of temperature and change in standard entropy.</t>
  </si>
  <si>
    <t>At constant pressure and temperature, the change in standard Gibbs free energy for a reaction equals the change in standard enthalpy minus the product of … and change in standard entropy.</t>
  </si>
  <si>
    <t>The amount of free energy a reaction makes available to do work depends on enthalpy change and the … change.</t>
  </si>
  <si>
    <t>The amount of free energy a reaction makes available to do work depends on … change and the entropy change.</t>
  </si>
  <si>
    <r>
      <t xml:space="preserve">A reaction is enthalpy-driven when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H…T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S.</t>
    </r>
  </si>
  <si>
    <r>
      <t xml:space="preserve">A reaction is entropy-driven when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H…T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S.</t>
    </r>
  </si>
  <si>
    <t>A reaction is …-driven when the flow of thermal energy provides most of the free enegy in the reaction.</t>
  </si>
  <si>
    <t>A reaction is enthalpy-driven when the flow of … energy provides most of the free enegy in the reaction.</t>
  </si>
  <si>
    <t>A reaction is …-driven when the increasing disorder provides most of the reaction's free energy.</t>
  </si>
  <si>
    <t>A reaction is entropy-driven when the … disorder provides most of the reaction's free energy.</t>
  </si>
  <si>
    <t>A reaction is entropy-driven when the increasing … provides most of the reaction's free energy.</t>
  </si>
  <si>
    <r>
      <t xml:space="preserve">A reaction is in equlibrium when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G is equal to ….</t>
    </r>
  </si>
  <si>
    <r>
      <t xml:space="preserve">A reaction is … when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G is negative</t>
    </r>
  </si>
  <si>
    <r>
      <t xml:space="preserve">A reaction is … when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G is positive.</t>
    </r>
  </si>
  <si>
    <r>
      <t xml:space="preserve">A reaction is in … when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G is 0.</t>
    </r>
  </si>
  <si>
    <t>nonspontaneous</t>
  </si>
  <si>
    <r>
      <t xml:space="preserve">A reaction is nonspontaneous when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G is ….</t>
    </r>
  </si>
  <si>
    <r>
      <t xml:space="preserve">A reaction is spotaneous when </t>
    </r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G is ….</t>
    </r>
  </si>
  <si>
    <t>The … … … tells us if a reaction is spontaneous or not.</t>
  </si>
  <si>
    <t>You should tie up … hair in a lab.</t>
  </si>
  <si>
    <t>You should always wear …-… shoes in the lab.</t>
  </si>
  <si>
    <t>closed-toe</t>
  </si>
  <si>
    <t>Eyes</t>
  </si>
  <si>
    <t>When in the laboratory ,… should cover as much of you body as possible.</t>
  </si>
  <si>
    <t>Correction glasses … … count as eye protection.</t>
  </si>
  <si>
    <t>You should not wear … sleeves in a laboratory.</t>
  </si>
  <si>
    <t>dangerous</t>
  </si>
  <si>
    <t>The HazMat rating of 4 means something is very … to handle.</t>
  </si>
  <si>
    <t>The blue color on the hazardous material diamond is the rating for … danger.</t>
  </si>
  <si>
    <t>The … color on the hazardous material diamond is the rating for health danger.</t>
  </si>
  <si>
    <t>flammability</t>
  </si>
  <si>
    <t>The … color on the hazardous material diamond is the rating for flammability.</t>
  </si>
  <si>
    <t>The … color on the hazardous material diamond is the rating for chemical reactivity.</t>
  </si>
  <si>
    <t>The yellow color on the hazardous material diamond is the rating for … ….</t>
  </si>
  <si>
    <t>A HazMat 4 in flammability means something is both … and gaseous.</t>
  </si>
  <si>
    <t>A HazMat 4 in health means that certain kinds of exposure can … you.</t>
  </si>
  <si>
    <t>kill</t>
  </si>
  <si>
    <t>flammable</t>
  </si>
  <si>
    <t>A HazMat 4 in reactivity means something can … at rom temperature.</t>
  </si>
  <si>
    <t>When smelling chemicals you should … them towards your face.</t>
  </si>
  <si>
    <t>Instead of pipetting with your … you should use a pipette pump.</t>
  </si>
  <si>
    <t>instructions</t>
  </si>
  <si>
    <t>surface tension</t>
  </si>
  <si>
    <t>hands</t>
  </si>
  <si>
    <t>You should not clean up broken glass with your ….</t>
  </si>
  <si>
    <t>breakage</t>
  </si>
  <si>
    <t>When putting a glass pipette or a thermometer through a rubber tubing or a stopper, hold it close to an end that you you are pushing through to prevent its ….</t>
  </si>
  <si>
    <t>It is best if you know how to dispose of a chemical … you start to use it.</t>
  </si>
  <si>
    <t>diluted</t>
  </si>
  <si>
    <t>Some chemicals need to be … before they are dumped in the sink.</t>
  </si>
  <si>
    <t>When pouring something out of a container you need to commit in order to break liquid's … ….</t>
  </si>
  <si>
    <t>shower</t>
  </si>
  <si>
    <t>If you spill something dangerous on yourself take off your clothes and get under the emergency ….</t>
  </si>
  <si>
    <t>Each kind of atomic relationship requires a different type of ….</t>
  </si>
  <si>
    <t>Bonds between atoms depend on how … or … they are.</t>
  </si>
  <si>
    <t>The … length is the distance between two nuclei at the point of minimum energy.</t>
  </si>
  <si>
    <t>The bond length is the distance between two … at the point of minimum energy.</t>
  </si>
  <si>
    <t>The bond length is the distance between two nuclei at the point of minimum ….</t>
  </si>
  <si>
    <t>A bond where electrons are shared is called a … bond.</t>
  </si>
  <si>
    <t xml:space="preserve">electronegativity </t>
  </si>
  <si>
    <t>The strength with which an atom holds shared electrons is called ….</t>
  </si>
  <si>
    <t>Electronegativity determines the strength of the hold on shared ….</t>
  </si>
  <si>
    <t>… determines the strength of the hold on shared electrons.</t>
  </si>
  <si>
    <t>If two atoms in a bond have different electronegativities, electrons are more attracted to the atom with … electronegativity.</t>
  </si>
  <si>
    <t>Polarity is the … of charges in a bond.</t>
  </si>
  <si>
    <t>… covalent bonds occur between atoms with different electronegativities.</t>
  </si>
  <si>
    <t>Polar covalent bonds occur between atoms with … electronegativities.</t>
  </si>
  <si>
    <t>… covalent bonds result in a separation of charges.</t>
  </si>
  <si>
    <t>Polar covalent bonds result in a … of charges.</t>
  </si>
  <si>
    <t>Polar covalent bonds result in a separation of ….</t>
  </si>
  <si>
    <t>… covalent bonds occur between atoms with identical or very similar electronegativities.</t>
  </si>
  <si>
    <t>In … covalent bonds charges are distributed evenly.</t>
  </si>
  <si>
    <t>… bonds tend to form from non-metals and sometimes metalloids.</t>
  </si>
  <si>
    <t>Covalent bonds tend to form from …-… and sometimes metalloids.</t>
  </si>
  <si>
    <t>… bonds are formed by the transfer of electrons from one atom to another.</t>
  </si>
  <si>
    <t>Ionic bonds are formed by the transfer of … from one atom to another.</t>
  </si>
  <si>
    <t>Ionic bonds are formed by the … of electrons from one atom to another.</t>
  </si>
  <si>
    <t>… bonds are formed between a positive and negative ions.</t>
  </si>
  <si>
    <t>… law says that the energy between two ions equals the product of the two charges, divided by the distance between the nuclei squared, and all multiplied by a constant.</t>
  </si>
  <si>
    <t>Coulomb's law says that the energy between two ions equals the … of the two charges, divided by the distance between the nuclei squared, and all multiplied by a constant.</t>
  </si>
  <si>
    <t>Coulomb's law sasys that the energy between two ions equals the product of the two charges, … by the distance between the nuclei squared, and all multiplied by a constant.</t>
  </si>
  <si>
    <t>… compounds tend to be softer solids, liquids or gasses at room temperature.</t>
  </si>
  <si>
    <t>A … molecule has an asymmetrical electron distribution.</t>
  </si>
  <si>
    <t>A polar molecule has an … electron distribution.</t>
  </si>
  <si>
    <t>asymmetrical</t>
  </si>
  <si>
    <t>… increases in the periodic table from left to right</t>
  </si>
  <si>
    <t>Electronegativity … in the periodic table from left to right</t>
  </si>
  <si>
    <t>Electronegativity … in the periodic table from top to bottom.</t>
  </si>
  <si>
    <t>An … number of protons may result in a shielding effect of other protons decreasing electronegativity.</t>
  </si>
  <si>
    <t>An increasing number of protons may result in a … effect of other protons decreasing electronegativity.</t>
  </si>
  <si>
    <t>An increasing number of protons may result in a shielding effect of other protons … electronegativity.</t>
  </si>
  <si>
    <t>An electronegativity difference of … or greater results in a polar molecule.</t>
  </si>
  <si>
    <t>An electronegativity difference of 0.5 or greater results in a … molecule.</t>
  </si>
  <si>
    <t>When the electronegativity difference is greater than … we end up with two ions in a molecule.</t>
  </si>
  <si>
    <t>When the electronegativity difference s greater than 1.6 we end up with two … in a molecule.</t>
  </si>
  <si>
    <t>The dipole moment arrow is drawn from a more … area towards a more … area.</t>
  </si>
  <si>
    <t>δ (lowercase Greek letter delta)</t>
  </si>
  <si>
    <t>Partial charges on atoms in polar molecules are designated by a Greek letter … with a "+" or "-" sign.</t>
  </si>
  <si>
    <t>… molecules have both polar and non-polar characteristics.</t>
  </si>
  <si>
    <t>The volume of certain amounts of water and alcohol mixed together is … than the sum of the individual volumes of the liquids.</t>
  </si>
  <si>
    <t>Cohesive force is the action of like molecules sticking together by … each other.</t>
  </si>
  <si>
    <t>attracting</t>
  </si>
  <si>
    <t>Cohesive force is the action of … molecules sticking together by attracting each other.</t>
  </si>
  <si>
    <t>… force is the action of like molecules sticking together by attracting each other.</t>
  </si>
  <si>
    <t>The volume of ice is …% larger than the volume of water.</t>
  </si>
  <si>
    <t>Water has its highest denesity at …°C.</t>
  </si>
  <si>
    <t>The change of water … is associated with the breaking and forming of hydrogen bonds.</t>
  </si>
  <si>
    <t>The change of water temperature is associated with the breaking and forming of … bonds.</t>
  </si>
  <si>
    <t>The … of water temperature is associated with the breaking and forming of hydrogen bonds.</t>
  </si>
  <si>
    <t>Hybrid</t>
  </si>
  <si>
    <t>Surfactants found in the dish soap are an example of … molecules.</t>
  </si>
  <si>
    <t>hybrid</t>
  </si>
  <si>
    <t>… found in the dish soap are an example of hybrid molecules.</t>
  </si>
  <si>
    <t>Surfactants</t>
  </si>
  <si>
    <t>Lipids have a … head and a non-polar tail.</t>
  </si>
  <si>
    <t>Lipids have a polar head and a …-… tail.</t>
  </si>
  <si>
    <t>Lipids have a polar … and a non-polar tail.</t>
  </si>
  <si>
    <t>A … is anything that represents something else whether physical or conceptual.</t>
  </si>
  <si>
    <t>In a covalent bond, electrons spend most of their time … the nuclei.</t>
  </si>
  <si>
    <t>In a Lewis structure, a covalent bond is represented as a … ….</t>
  </si>
  <si>
    <t>The … rule states that atoms are most stable when their outermost shells are filled.</t>
  </si>
  <si>
    <t>In a Lewis structure, pairs of electrons that are bonded to just one atom are known as … pairs.</t>
  </si>
  <si>
    <t>lone</t>
  </si>
  <si>
    <t>A … bond is a bond in which two pairs of electrons are shared by a pair of atoms.</t>
  </si>
  <si>
    <t>A double bond is a bond in which … pairs of electrons are shared by a pair of atoms.</t>
  </si>
  <si>
    <t>A double bond is a bond in which two pairs of electrons are shared by a … of atoms.</t>
  </si>
  <si>
    <t>The maximum number of a covalent bonds is ….</t>
  </si>
  <si>
    <t>A … bond shares three pairs of electrons between a pair of atoms.</t>
  </si>
  <si>
    <t>A triple bond shares … pairs of electrons between a pair of atoms.</t>
  </si>
  <si>
    <t>A triple bond shares three pairs of electrons between a … of atoms.</t>
  </si>
  <si>
    <t>In … mechanics light and electrons are both particles and waves of energy.</t>
  </si>
  <si>
    <t>In quantum mechanics … and electrons are both particles and waves of energy.</t>
  </si>
  <si>
    <t>In quantum mechanics light and electrons are both particles and … of energy.</t>
  </si>
  <si>
    <t>Linus … came up with the bonding model that we know today.</t>
  </si>
  <si>
    <t>Pauling</t>
  </si>
  <si>
    <t>In Pauling's model, bonds are represented as an … of atoms' individual electron clouds.</t>
  </si>
  <si>
    <t xml:space="preserve">overlap </t>
  </si>
  <si>
    <t>Bonds form from … electron clouds, flowing around nuclei of bonded atoms.</t>
  </si>
  <si>
    <t>Bonds form from overlapping electron …, flowing around nuclei of bonded atoms.</t>
  </si>
  <si>
    <t>Bonds form from overlapping electron clouds, flowing … nuclei of bonded atoms.</t>
  </si>
  <si>
    <t>Electrons are both … and waves.</t>
  </si>
  <si>
    <t>Electron clouds are the … of probable electron locations.</t>
  </si>
  <si>
    <t>Electron clouds are the space of … electron locations.</t>
  </si>
  <si>
    <t>Electron … are the space of probable electron locations.</t>
  </si>
  <si>
    <t>A … … is a mathematical function describing the probability of an electron being in a certain place at any given moment.</t>
  </si>
  <si>
    <t>A wave function is a mathematical function describing the probability of an electron being in a certain place at any given ….</t>
  </si>
  <si>
    <t>A wave function is a mathematical function describing the … of an electron being in a certain place at any given moment.</t>
  </si>
  <si>
    <t>Electrons exist as an excitation in the electron field around the … in a standing wave.</t>
  </si>
  <si>
    <t>Electrons exist as an excitation in the electron field around the nucleus in a … wave.</t>
  </si>
  <si>
    <t>Electrons exist as an … in the electron field around the nucleus in a standing wave.</t>
  </si>
  <si>
    <r>
      <t xml:space="preserve">The </t>
    </r>
    <r>
      <rPr>
        <i/>
        <sz val="11"/>
        <color theme="1"/>
        <rFont val="Calibri"/>
        <family val="2"/>
        <scheme val="minor"/>
      </rPr>
      <t xml:space="preserve">s </t>
    </r>
    <r>
      <rPr>
        <sz val="11"/>
        <color theme="1"/>
        <rFont val="Calibri"/>
        <family val="2"/>
        <scheme val="minor"/>
      </rPr>
      <t>orbital is a … pattern of standing waves around the nucleus.</t>
    </r>
  </si>
  <si>
    <t>The … orbital is a spherical pattern of standing waves around the nucleus.</t>
  </si>
  <si>
    <r>
      <t xml:space="preserve">The </t>
    </r>
    <r>
      <rPr>
        <i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 xml:space="preserve"> orbital is a spherical pattern of ... waves around the nucleus.</t>
    </r>
  </si>
  <si>
    <r>
      <t>Every</t>
    </r>
    <r>
      <rPr>
        <i/>
        <sz val="11"/>
        <color theme="1"/>
        <rFont val="Calibri"/>
        <family val="2"/>
        <scheme val="minor"/>
      </rPr>
      <t xml:space="preserve"> s </t>
    </r>
    <r>
      <rPr>
        <sz val="11"/>
        <color theme="1"/>
        <rFont val="Calibri"/>
        <family val="2"/>
        <scheme val="minor"/>
      </rPr>
      <t>oribital is at its lowest energy when it contains … electrons.</t>
    </r>
  </si>
  <si>
    <r>
      <t xml:space="preserve">Every </t>
    </r>
    <r>
      <rPr>
        <i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 xml:space="preserve"> orbital can contain a maximum of … electrons.</t>
    </r>
  </si>
  <si>
    <r>
      <t xml:space="preserve">The </t>
    </r>
    <r>
      <rPr>
        <i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orbital is followed by the … orbital.</t>
    </r>
  </si>
  <si>
    <r>
      <t>Each axis of the</t>
    </r>
    <r>
      <rPr>
        <i/>
        <sz val="11"/>
        <color theme="1"/>
        <rFont val="Calibri"/>
        <family val="2"/>
        <scheme val="minor"/>
      </rPr>
      <t xml:space="preserve"> p</t>
    </r>
    <r>
      <rPr>
        <sz val="11"/>
        <color theme="1"/>
        <rFont val="Calibri"/>
        <family val="2"/>
        <scheme val="minor"/>
      </rPr>
      <t xml:space="preserve"> orbital can contain … electrons.</t>
    </r>
  </si>
  <si>
    <r>
      <t xml:space="preserve">There are … axes to the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.</t>
    </r>
  </si>
  <si>
    <r>
      <t>2</t>
    </r>
    <r>
      <rPr>
        <i/>
        <sz val="11"/>
        <color theme="1"/>
        <rFont val="Calibri"/>
        <family val="2"/>
        <scheme val="minor"/>
      </rPr>
      <t>p</t>
    </r>
  </si>
  <si>
    <r>
      <t xml:space="preserve">The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 can contain a maximum of … electrons.</t>
    </r>
  </si>
  <si>
    <r>
      <t>The second shell contains orbitals 2</t>
    </r>
    <r>
      <rPr>
        <i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 xml:space="preserve"> and ….</t>
    </r>
  </si>
  <si>
    <r>
      <t xml:space="preserve">The </t>
    </r>
    <r>
      <rPr>
        <i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s can merge into a hybrid … orbital.</t>
    </r>
  </si>
  <si>
    <r>
      <t>The</t>
    </r>
    <r>
      <rPr>
        <i/>
        <sz val="11"/>
        <color theme="1"/>
        <rFont val="Calibri"/>
        <family val="2"/>
        <scheme val="minor"/>
      </rPr>
      <t xml:space="preserve"> sp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hybridization forms a … shape.</t>
    </r>
  </si>
  <si>
    <r>
      <t xml:space="preserve">When the </t>
    </r>
    <r>
      <rPr>
        <i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 xml:space="preserve">orbital interacts with all three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s it is called the … hybridization.</t>
    </r>
  </si>
  <si>
    <r>
      <rPr>
        <i/>
        <sz val="11"/>
        <color theme="1"/>
        <rFont val="Calibri"/>
        <family val="2"/>
        <scheme val="minor"/>
      </rPr>
      <t>sp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i/>
        <sz val="11"/>
        <color theme="1"/>
        <rFont val="Calibri"/>
        <family val="2"/>
        <scheme val="minor"/>
      </rPr>
      <t>sp</t>
    </r>
    <r>
      <rPr>
        <vertAlign val="superscript"/>
        <sz val="11"/>
        <color theme="1"/>
        <rFont val="Calibri"/>
        <family val="2"/>
        <scheme val="minor"/>
      </rPr>
      <t>3</t>
    </r>
  </si>
  <si>
    <t>The shape of water molecules is the result of … hybridization of oxygen atoms.</t>
  </si>
  <si>
    <r>
      <t xml:space="preserve">When a molecule forms a double bond it only hybridizes … (number)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s with s orbital.</t>
    </r>
  </si>
  <si>
    <r>
      <t xml:space="preserve">When a molecule forms a double bond it forms 3 hybridized … orbitals with one unhybridized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 sticking up from the center.</t>
    </r>
  </si>
  <si>
    <r>
      <t xml:space="preserve">When a molecule forms a double bond it forms 3 hybridized </t>
    </r>
    <r>
      <rPr>
        <i/>
        <sz val="11"/>
        <color theme="1"/>
        <rFont val="Calibri"/>
        <family val="2"/>
        <scheme val="minor"/>
      </rPr>
      <t>sp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orbitals with one …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>orbital sticking up from the center.</t>
    </r>
  </si>
  <si>
    <r>
      <t>The</t>
    </r>
    <r>
      <rPr>
        <i/>
        <sz val="11"/>
        <color theme="1"/>
        <rFont val="Calibri"/>
        <family val="2"/>
        <scheme val="minor"/>
      </rPr>
      <t xml:space="preserve"> sp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orbitals in a double bonded molecule form a … plane.</t>
    </r>
  </si>
  <si>
    <r>
      <t xml:space="preserve">A trigonal plane has each </t>
    </r>
    <r>
      <rPr>
        <i/>
        <sz val="11"/>
        <color theme="1"/>
        <rFont val="Calibri"/>
        <family val="2"/>
        <scheme val="minor"/>
      </rPr>
      <t>sp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orbital …° away from each other.</t>
    </r>
  </si>
  <si>
    <t>One of two bonds in a double bond has … orbitals merging together in line with the nuclei, this is called the sigma bond.</t>
  </si>
  <si>
    <r>
      <t xml:space="preserve">One of two bonds in a double bond has </t>
    </r>
    <r>
      <rPr>
        <i/>
        <sz val="11"/>
        <color theme="1"/>
        <rFont val="Calibri"/>
        <family val="2"/>
        <scheme val="minor"/>
      </rPr>
      <t>sp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orbitals merging together in line with the nuclei, this is called the … bond.</t>
    </r>
  </si>
  <si>
    <r>
      <t>One of two bonds in a double bond has</t>
    </r>
    <r>
      <rPr>
        <i/>
        <sz val="11"/>
        <color theme="1"/>
        <rFont val="Calibri"/>
        <family val="2"/>
        <scheme val="minor"/>
      </rPr>
      <t xml:space="preserve"> sp</t>
    </r>
    <r>
      <rPr>
        <vertAlign val="superscript"/>
        <sz val="11"/>
        <color theme="1"/>
        <rFont val="Calibri"/>
        <family val="2"/>
        <scheme val="minor"/>
      </rPr>
      <t xml:space="preserve">2 </t>
    </r>
    <r>
      <rPr>
        <sz val="11"/>
        <color theme="1"/>
        <rFont val="Calibri"/>
        <family val="2"/>
        <scheme val="minor"/>
      </rPr>
      <t>orbitals merging together in line with the …, this is called the sigma bond.</t>
    </r>
  </si>
  <si>
    <t>One of two bonds in a double bond forms from the unhybridized … orbital sticking out above and below the nucleus.</t>
  </si>
  <si>
    <r>
      <t xml:space="preserve">One of two bonds in a double bond forms from the unhybridized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 sticking out … and … the nucleus.</t>
    </r>
  </si>
  <si>
    <r>
      <t xml:space="preserve">In a double bond the unhybridized </t>
    </r>
    <r>
      <rPr>
        <i/>
        <sz val="11"/>
        <color theme="1"/>
        <rFont val="Calibri"/>
        <family val="2"/>
        <scheme val="minor"/>
      </rPr>
      <t xml:space="preserve">p </t>
    </r>
    <r>
      <rPr>
        <sz val="11"/>
        <color theme="1"/>
        <rFont val="Calibri"/>
        <family val="2"/>
        <scheme val="minor"/>
      </rPr>
      <t>orbitals merge to form a … bond.</t>
    </r>
  </si>
  <si>
    <r>
      <t>sigma (</t>
    </r>
    <r>
      <rPr>
        <sz val="11"/>
        <color theme="1"/>
        <rFont val="Calibri"/>
        <family val="2"/>
      </rPr>
      <t>σ)</t>
    </r>
  </si>
  <si>
    <r>
      <t>pi (</t>
    </r>
    <r>
      <rPr>
        <sz val="11"/>
        <color theme="1"/>
        <rFont val="Calibri"/>
        <family val="2"/>
      </rPr>
      <t>π)</t>
    </r>
  </si>
  <si>
    <t>Orbital configurations determine the … of molecules which influences their properties.</t>
  </si>
  <si>
    <t>… configurations determine the shape of molecules which influences their properties.</t>
  </si>
  <si>
    <t>Orbital configurations determine the shape of molecules which influences their ….</t>
  </si>
  <si>
    <r>
      <t xml:space="preserve">… and … orbitals can hybridize with </t>
    </r>
    <r>
      <rPr>
        <i/>
        <sz val="11"/>
        <color theme="1"/>
        <rFont val="Calibri"/>
        <family val="2"/>
        <scheme val="minor"/>
      </rPr>
      <t xml:space="preserve">sp </t>
    </r>
    <r>
      <rPr>
        <sz val="11"/>
        <color theme="1"/>
        <rFont val="Calibri"/>
        <family val="2"/>
        <scheme val="minor"/>
      </rPr>
      <t>hybridized orbitals and with each other forming more complex geometries.</t>
    </r>
  </si>
  <si>
    <r>
      <t xml:space="preserve">d </t>
    </r>
    <r>
      <rPr>
        <sz val="11"/>
        <color theme="1"/>
        <rFont val="Calibri"/>
        <family val="2"/>
        <scheme val="minor"/>
      </rPr>
      <t xml:space="preserve">and </t>
    </r>
    <r>
      <rPr>
        <i/>
        <sz val="11"/>
        <color theme="1"/>
        <rFont val="Calibri"/>
        <family val="2"/>
        <scheme val="minor"/>
      </rPr>
      <t>f</t>
    </r>
  </si>
  <si>
    <t>octahedral</t>
  </si>
  <si>
    <r>
      <rPr>
        <i/>
        <sz val="11"/>
        <color theme="1"/>
        <rFont val="Calibri"/>
        <family val="2"/>
        <scheme val="minor"/>
      </rPr>
      <t>d</t>
    </r>
    <r>
      <rPr>
        <vertAlign val="superscript"/>
        <sz val="11"/>
        <color theme="1"/>
        <rFont val="Calibri"/>
        <family val="2"/>
        <scheme val="minor"/>
      </rPr>
      <t>2</t>
    </r>
    <r>
      <rPr>
        <i/>
        <sz val="11"/>
        <color theme="1"/>
        <rFont val="Calibri"/>
        <family val="2"/>
        <scheme val="minor"/>
      </rPr>
      <t>sp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hybridized orbital has an … shape.</t>
    </r>
  </si>
  <si>
    <t>The only 2 elements that are liquid at room temperature are … and ….</t>
  </si>
  <si>
    <t>bromine (Br) and mercury (Hg)</t>
  </si>
  <si>
    <t>… forces are attractive forces between separate molecules.</t>
  </si>
  <si>
    <t>Intermolecular</t>
  </si>
  <si>
    <t>Intermoleclular forces are … forces between separate molecules.</t>
  </si>
  <si>
    <t>London dispersion forces are attractions between temporary regions of high and low electron … in noble gases and nonpolar molecules.</t>
  </si>
  <si>
    <t>… … forces occur in noble gases and nonpolar molecules.</t>
  </si>
  <si>
    <t>London dispersion forces occur in … gases and nonpolar molecules.</t>
  </si>
  <si>
    <t>London dispersion forces occur in noble gases and … molecules.</t>
  </si>
  <si>
    <t>…-… forces are attraction between the opposite partial charges in polar molecules.</t>
  </si>
  <si>
    <t>London dispersion forces allow non-polar substances to condense from gas into ….</t>
  </si>
  <si>
    <t>London dispersion forces allow non-polar substances to … from gas into liquids.</t>
  </si>
  <si>
    <t>London dispersion forces allow …-… substances to condense from gas into liquids.</t>
  </si>
  <si>
    <t>Dipole-dipole forces are attraction between the … partial charges in polar molecules.</t>
  </si>
  <si>
    <t>Dipole-dipole forces are attraction between the opposite partial charges in … molecules.</t>
  </si>
  <si>
    <t>Hydrogen bonding is a dipole-dipole interaction between … and strongly electronegative elements in polar molecules.</t>
  </si>
  <si>
    <t>Hydrogen bonding is a dipole-dipole interaction between hydrogen and strongly … elements in polar molecules.</t>
  </si>
  <si>
    <t>Hydrogen bonding is a dipole-dipole interaction between hydrogen and strongly electronegative elements in … molecules.</t>
  </si>
  <si>
    <t>Hydrogen bonding elements include …, oxygen, and fluorine.</t>
  </si>
  <si>
    <t>Hydrogen bonding elements include nitrogen, …, and fluorine.</t>
  </si>
  <si>
    <t>Hydrogen bonds are the strongest interactions that occurs between ….</t>
  </si>
  <si>
    <t>Hydrogen bonds are called bonds due to the extremely strong … interactions between molecules.</t>
  </si>
  <si>
    <t>Particles in solids are very close together, have high density, and can be … only slightly.</t>
  </si>
  <si>
    <t>Liquids are in between gases and solids, but have more similar to ….</t>
  </si>
  <si>
    <t>When molecules of a substance break free of a liquid's surface they become a ….</t>
  </si>
  <si>
    <t>… … is the tendency of liquids to minimize their surface area due to intermolecular forces.</t>
  </si>
  <si>
    <t>Surface tension is the tendency of … to minimize their surface area due to intermolecular forces.</t>
  </si>
  <si>
    <t>Surface tension is the tendency of liquids to … their surface area due to intermolecular forces.</t>
  </si>
  <si>
    <t>… is the resistance to flow.</t>
  </si>
  <si>
    <t>Viscosity is the … to flow.</t>
  </si>
  <si>
    <t>… action is the spontaneous rising of a liquid in a narrow tube due to cohesion and adhesion.</t>
  </si>
  <si>
    <t>Capillary action is the spontaneous rising of a … In a narrow tube due to cohesion and adhesion.</t>
  </si>
  <si>
    <t>cohesion and adhesion</t>
  </si>
  <si>
    <t>… is the attraction of molecules in a liquid to their container due to intermolecular forces.</t>
  </si>
  <si>
    <t xml:space="preserve">Cohesion  </t>
  </si>
  <si>
    <t>… is the attraction of molecules in a liquid to each other due to intermolecular forces.</t>
  </si>
  <si>
    <t>Adhesion is the attraction of molecules in a liquid to their … due to intermolecular forces.</t>
  </si>
  <si>
    <t>Adhesion is the … of molecules in a liquid to their container due to intermolecular forces.</t>
  </si>
  <si>
    <t>When moleclues in a liquid are attracted more to each other than the container they will form a … meniscus.</t>
  </si>
  <si>
    <t>A … is a mixutre in which the particles of a solute are dissolved in the particles of a solvent.</t>
  </si>
  <si>
    <t>A solution is a mixutre in which the particles of a … are dissolved in the particles of a solvent.</t>
  </si>
  <si>
    <t>A … is the substance that is dissolved.</t>
  </si>
  <si>
    <t>A … is the substance that does the dissolving.</t>
  </si>
  <si>
    <t>A solvent is the substance that does the ….</t>
  </si>
  <si>
    <t>The qualities of solutions depend on … (number) properties.</t>
  </si>
  <si>
    <t>The qualities of solutions depend on … structure, pressure and temperature.</t>
  </si>
  <si>
    <t>The qualities of solutions depend on molecular structure, … and temperature.</t>
  </si>
  <si>
    <t>… is the measure of the amount of solute that will dissolve per volume of solvent.</t>
  </si>
  <si>
    <t>Solubility is the measure of the … of solute that will dissolve per volume of solvent.</t>
  </si>
  <si>
    <t>Solubility is the measure of the amount of solute that will … per volume of solvent.</t>
  </si>
  <si>
    <t>Molarity is defined as the number of moles of solute per … of solution.</t>
  </si>
  <si>
    <t>Molarity is defined as the number of … of solute per liter of solution.</t>
  </si>
  <si>
    <t>… is defined as the number of moles of solute per liter of solution.</t>
  </si>
  <si>
    <t>capital letter M</t>
  </si>
  <si>
    <t>… is the number of moles of solute per kilogram of solvent.</t>
  </si>
  <si>
    <t>Molality is the number of moles of solute per … of solvent.</t>
  </si>
  <si>
    <t>lowercase letter m</t>
  </si>
  <si>
    <t>The mass percent of a solution is the mass of the solute ... by the mass of the solution, all multiplied by a 100.</t>
  </si>
  <si>
    <t>The … percent of a solution is the mass of the solute divided by the mass of the solution, all multiplied by a 100.</t>
  </si>
  <si>
    <t>The mass percent of a solution is the mass of the solute divided by the mass of the solution, all multiplied by a ….</t>
  </si>
  <si>
    <t>Not every solute can be dissolved in every ….</t>
  </si>
  <si>
    <t>The … of a molecule determines whether it is soluble in a given solute.</t>
  </si>
  <si>
    <t>The structure of a molecule determines whether it is … in a given solute.</t>
  </si>
  <si>
    <t>The structure of a molecule determines whether it is soluble in a given ….</t>
  </si>
  <si>
    <t>Polarity determines the … of a molecule in a solvent.</t>
  </si>
  <si>
    <t>For a substance to dissolve, it needs to interact favorably with the ….</t>
  </si>
  <si>
    <t>For a substance to dissolve, it needs to … favorably with the solvent.</t>
  </si>
  <si>
    <t>… pressure is the portion of a pressure caused by a gas being dissolved.</t>
  </si>
  <si>
    <t>Partial pressure is the portion of a pressure caused by a gas being ….</t>
  </si>
  <si>
    <t>Partial pressure is the portion of a pressure caused by a … being dissolved.</t>
  </si>
  <si>
    <t>Gases can be dissolved in … under pressure.</t>
  </si>
  <si>
    <t>… law states that the amount of dissolved gas is proportional to its partial pressure in the gas phase.</t>
  </si>
  <si>
    <t>Henry's law states that the amount of dissolved gas is proportipnal to its partial pressure in the … phase.</t>
  </si>
  <si>
    <t>… law constant expresses the solubility of a gas in a given solution.</t>
  </si>
  <si>
    <t>Henry's law constant expresses the … of a gas in a given solution.</t>
  </si>
  <si>
    <t>Give the formula of Henry's law.</t>
  </si>
  <si>
    <t>Solid solute's solubility generally … with temperature.</t>
  </si>
  <si>
    <t>… solute's solubility generally increases with temperature.</t>
  </si>
  <si>
    <t>Solid solute's solubility generally increases with ….</t>
  </si>
  <si>
    <t>The … of gases increases as the temperature decreases.</t>
  </si>
  <si>
    <t>The solubility of … increases as the temperature decreases.</t>
  </si>
  <si>
    <t>… equilibrium occurs when both the forward and reverse reactions proceed at excatly the same rate.</t>
  </si>
  <si>
    <t>Chemical equilibrium occurs when both the forward and reverse reactions proceed at excatly the same ….</t>
  </si>
  <si>
    <t>An … state is when a reaction's forward progress is perfectly balanced with the reverse process.</t>
  </si>
  <si>
    <t>An equilibrium state is when a reactions forward progress is perfectly balanced with the … process.</t>
  </si>
  <si>
    <t>At an … state the reaction continues without change in concentration of reactants or products.</t>
  </si>
  <si>
    <t>At an equilibrium state the reaction continues without change in the … of reactants or products.</t>
  </si>
  <si>
    <t>At an equilibrium state the reaction continues without … in the concentration of reactants or products.</t>
  </si>
  <si>
    <t>When a reaction can occur in both directions it is marked by a … arrow.</t>
  </si>
  <si>
    <t>Chemical equilibria can be disturbed by changes in … of substances, temperature or pressure.</t>
  </si>
  <si>
    <t>Chemical equilibria can be disturbed by changes in concentrations of substances, … or pressure.</t>
  </si>
  <si>
    <t>Chemical equilibria can be disturbed by changes in concentrations of substances, temperature or ….</t>
  </si>
  <si>
    <t>When a change shifts an equilibrium to the … more products are formed.</t>
  </si>
  <si>
    <t>When a change shifts an equilibrium to the … more reactants are formed.</t>
  </si>
  <si>
    <t>When a change shifts an equilibrium to the left more … are formed.</t>
  </si>
  <si>
    <t>When a change shifts an equilibrium to the right more … are formed.</t>
  </si>
  <si>
    <t>… … principle describes the effect of stress on a chemical system at equilibrium.</t>
  </si>
  <si>
    <t>Le Chatelier's principle describes the effect of … on a chemical system at equilibrium.</t>
  </si>
  <si>
    <t>Le Chatelier's principle describes the effect of stress on a chemical system at ….</t>
  </si>
  <si>
    <t>Le Chatelier's principle states that a system in equilibrium will proceed in a direction that … stress.</t>
  </si>
  <si>
    <t>… reactions proceed to the right at higher temperatures.</t>
  </si>
  <si>
    <t>Endothermic reactions proceed  to the right at … temperatures.</t>
  </si>
  <si>
    <t>Endothermic reactions proceed to the … at higher temperatures.</t>
  </si>
  <si>
    <t>… reactions proceed to the right at lower temperatures.</t>
  </si>
  <si>
    <t>Exothermic reactions proceed  to the … at lower temperatures.</t>
  </si>
  <si>
    <t>Exothermic reactions proceed right at … temperatures.</t>
  </si>
  <si>
    <t>The … constant is a molar ratio of products over reactants at equilibrium.</t>
  </si>
  <si>
    <t>The equilibrium constant is a molar ratio of … over reactants at equilibrium.</t>
  </si>
  <si>
    <t>The equilibrium constant is a … ratio of products over reactants at equilibrium.</t>
  </si>
  <si>
    <r>
      <t>K</t>
    </r>
    <r>
      <rPr>
        <vertAlign val="subscript"/>
        <sz val="11"/>
        <color theme="1"/>
        <rFont val="Calibri"/>
        <family val="2"/>
        <scheme val="minor"/>
      </rPr>
      <t>eq</t>
    </r>
  </si>
  <si>
    <t>What is the equilibrium constant equation?</t>
  </si>
  <si>
    <t>… brackets are used by chemists to represent molar concentration.</t>
  </si>
  <si>
    <t>Square … are used by chemists to represent molar concentration.</t>
  </si>
  <si>
    <t>Square brackets are used by chemist to represent … concentration.</t>
  </si>
  <si>
    <t>The equilibrium constant is only true for a specific ….</t>
  </si>
  <si>
    <t>Coefficients in the reaction become … in the equation for equilibrium constant.</t>
  </si>
  <si>
    <t>RICE stands for Reaction, Initial, … and Equilibrium.</t>
  </si>
  <si>
    <t>The R line in RICE table is for the chemical … of the reaction.</t>
  </si>
  <si>
    <t>The … (letter) line in a RICE table is for the initial concentrations of each substance.</t>
  </si>
  <si>
    <t>The … (letter) line in RICE table is for the chemical equation of the reaction.</t>
  </si>
  <si>
    <t>The … (letter) line in a RICE table is where the change in concentration is given.</t>
  </si>
  <si>
    <t>The … (letter) line in a RICE table is where the amount of each substance at equilibrium is given.</t>
  </si>
  <si>
    <t>The E line in a RICE table is the sum of the … and C line.</t>
  </si>
  <si>
    <t>The I line in a RICE table is for the initial … of each substance.</t>
  </si>
  <si>
    <t>The C line in a RICE table is where the change in … is given.</t>
  </si>
  <si>
    <t>The C line in a RICE table is where the … in concentration is given.</t>
  </si>
  <si>
    <t>The E line in a RICE table is where the amount of each substance at … is given.</t>
  </si>
  <si>
    <t>A RICE table is used to … how much of each substance is present at equilibrium.</t>
  </si>
  <si>
    <t>A RICE table is used to calculate how much of each … is present at equilibrium.</t>
  </si>
  <si>
    <t>A … table is used to calculate how much of each substance is present at equilibrium.</t>
  </si>
  <si>
    <t>The E line in a RICE table is the sum of the I and … line.</t>
  </si>
  <si>
    <t>The … (letter) line in a RICE table is the sum of the I and C line.</t>
  </si>
  <si>
    <t>The capital H in pH stands for ….</t>
  </si>
  <si>
    <t>pH value describes the concentration of … ions.</t>
  </si>
  <si>
    <t>...is a measure of the strength of the acid or base character of a substance.</t>
  </si>
  <si>
    <t>pH is a measure of the strength of the … or base character of a substance.</t>
  </si>
  <si>
    <t>pH is a measure of the strength of the acid or … character of a substance.</t>
  </si>
  <si>
    <t xml:space="preserve">base </t>
  </si>
  <si>
    <t>The … is chemically the power of hydrogen in a solution.</t>
  </si>
  <si>
    <t>The pH is chemically the power of hydrogen in a ….</t>
  </si>
  <si>
    <t>The pH is chemically the power of … in a solution.</t>
  </si>
  <si>
    <t>The mathematical definition of pH is ….</t>
  </si>
  <si>
    <r>
      <t>pH = -log[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>]</t>
    </r>
  </si>
  <si>
    <r>
      <t>OH</t>
    </r>
    <r>
      <rPr>
        <vertAlign val="superscript"/>
        <sz val="11"/>
        <color theme="1"/>
        <rFont val="Calibri"/>
        <family val="2"/>
        <scheme val="minor"/>
      </rPr>
      <t>-</t>
    </r>
  </si>
  <si>
    <r>
      <t>H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O</t>
    </r>
    <r>
      <rPr>
        <vertAlign val="superscript"/>
        <sz val="11"/>
        <color theme="1"/>
        <rFont val="Calibri"/>
        <family val="2"/>
        <scheme val="minor"/>
      </rPr>
      <t>+</t>
    </r>
  </si>
  <si>
    <r>
      <t xml:space="preserve"> -log[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>] is the mathematical definition of ….</t>
    </r>
  </si>
  <si>
    <r>
      <t>The K</t>
    </r>
    <r>
      <rPr>
        <vertAlign val="sub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 xml:space="preserve"> symbol stands for the … … ….</t>
    </r>
  </si>
  <si>
    <r>
      <t>K</t>
    </r>
    <r>
      <rPr>
        <vertAlign val="subscript"/>
        <sz val="11"/>
        <color theme="1"/>
        <rFont val="Calibri"/>
        <family val="2"/>
        <scheme val="minor"/>
      </rPr>
      <t>w</t>
    </r>
  </si>
  <si>
    <r>
      <t>K</t>
    </r>
    <r>
      <rPr>
        <vertAlign val="subscript"/>
        <sz val="11"/>
        <color theme="1"/>
        <rFont val="Calibri"/>
        <family val="2"/>
        <scheme val="minor"/>
      </rPr>
      <t xml:space="preserve">w </t>
    </r>
    <r>
      <rPr>
        <sz val="11"/>
        <color theme="1"/>
        <rFont val="Calibri"/>
        <family val="2"/>
        <scheme val="minor"/>
      </rPr>
      <t>= 1*10</t>
    </r>
    <r>
      <rPr>
        <vertAlign val="superscript"/>
        <sz val="11"/>
        <color theme="1"/>
        <rFont val="Calibri"/>
        <family val="2"/>
        <scheme val="minor"/>
      </rPr>
      <t>-14</t>
    </r>
  </si>
  <si>
    <r>
      <t>The K</t>
    </r>
    <r>
      <rPr>
        <vertAlign val="sub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 xml:space="preserve"> is equal to ….</t>
    </r>
  </si>
  <si>
    <t>The dissociation of water is a … reaction.</t>
  </si>
  <si>
    <r>
      <t>What is the formula for K</t>
    </r>
    <r>
      <rPr>
        <vertAlign val="subscript"/>
        <sz val="11"/>
        <color theme="1"/>
        <rFont val="Calibri"/>
        <family val="2"/>
        <scheme val="minor"/>
      </rPr>
      <t>w</t>
    </r>
    <r>
      <rPr>
        <sz val="11"/>
        <color theme="1"/>
        <rFont val="Calibri"/>
        <family val="2"/>
        <scheme val="minor"/>
      </rPr>
      <t>?</t>
    </r>
  </si>
  <si>
    <t>Litmus is colored … in acidic pH.</t>
  </si>
  <si>
    <t>Litmus is colored pink in … pH.</t>
  </si>
  <si>
    <t>Litmus is colored … in basic pH.</t>
  </si>
  <si>
    <t>Litmus is colored purple in … pH.</t>
  </si>
  <si>
    <t>Litmus is colored blue in … pH.</t>
  </si>
  <si>
    <t>Litmus is colored … in neutral pH.</t>
  </si>
  <si>
    <t>When the hydrogen concentration goes …, the pH goes down.</t>
  </si>
  <si>
    <t>When the hydrogen concentration goes up, the pH goes ….</t>
  </si>
  <si>
    <t>When the hydrogen concentration goes …, the pH goes up.</t>
  </si>
  <si>
    <t>When the hydrogen concentration goes down, the pH goes ….</t>
  </si>
  <si>
    <t>The pH scale is written from … to 14.</t>
  </si>
  <si>
    <t>… acids dissociate completely.</t>
  </si>
  <si>
    <t>Strong acids dissociate ….</t>
  </si>
  <si>
    <t>… acids dissociate incompletely.</t>
  </si>
  <si>
    <t>Weak acids dissociate ….</t>
  </si>
  <si>
    <t>… bases consume a large amount of hydrogen ions and have very high pHs.</t>
  </si>
  <si>
    <t>Strong bases consume large amounts of hydrogen ions and have very … pHs.</t>
  </si>
  <si>
    <t>Weak bases consume small amounts of hydrogen ions and have pHs in the … - 11 range.</t>
  </si>
  <si>
    <t>… bases consume small amounts of hydrogen ions and have pHs in the 8 - 11 range.</t>
  </si>
  <si>
    <r>
      <t>The concentration of OH</t>
    </r>
    <r>
      <rPr>
        <vertAlign val="superscript"/>
        <sz val="11"/>
        <color theme="1"/>
        <rFont val="Calibri"/>
        <family val="2"/>
        <scheme val="minor"/>
      </rPr>
      <t xml:space="preserve">- </t>
    </r>
    <r>
      <rPr>
        <sz val="11"/>
        <color theme="1"/>
        <rFont val="Calibri"/>
        <family val="2"/>
        <scheme val="minor"/>
      </rPr>
      <t>ions can be calculated the same way as the ….</t>
    </r>
  </si>
  <si>
    <t>The sum of the pH and pOH is always equal to ….</t>
  </si>
  <si>
    <t>A … is a solution which resists change in pH.</t>
  </si>
  <si>
    <t>A buffer solution is a solution which … change in pH.</t>
  </si>
  <si>
    <t>A buffer solution is a solution which resists change in ….</t>
  </si>
  <si>
    <t>A … solution consists of a weak acid and its conjugate base or a weak base and its conjugate acid.</t>
  </si>
  <si>
    <t>A buffer solution consists of a weak … and its conjugate base or a weak base and its conjugate acid.</t>
  </si>
  <si>
    <t>A buffer solution consists of a weak acid and its … base or a weak base and its … acid.</t>
  </si>
  <si>
    <t>An acid-base pair is an acid and its … base or a base and its … acid.</t>
  </si>
  <si>
    <t>The … of acids and bases makes for good buffers.</t>
  </si>
  <si>
    <t>An undissociated buffer acts as either a soruce or sink for ….</t>
  </si>
  <si>
    <t>An  undissociated … acts as either a soruce or sink for protons.</t>
  </si>
  <si>
    <t>An … buffer acts as either a source or sink for protons.</t>
  </si>
  <si>
    <r>
      <t>K</t>
    </r>
    <r>
      <rPr>
        <vertAlign val="subscript"/>
        <sz val="11"/>
        <color theme="1"/>
        <rFont val="Calibri"/>
        <family val="2"/>
        <scheme val="minor"/>
      </rPr>
      <t>a</t>
    </r>
  </si>
  <si>
    <r>
      <t>K</t>
    </r>
    <r>
      <rPr>
        <vertAlign val="subscript"/>
        <sz val="11"/>
        <color theme="1"/>
        <rFont val="Calibri"/>
        <family val="2"/>
        <scheme val="minor"/>
      </rPr>
      <t>b</t>
    </r>
  </si>
  <si>
    <t>The … … is the maximum concentration of hydrogen ions that a buffered solution can neutrilize.</t>
  </si>
  <si>
    <t>The buffering capacity is the … concentration of hydrogen ions that a buffered solution can neutrilize.</t>
  </si>
  <si>
    <t>The buffering capacity is the maximum concentration of hydrogen ions that a buffered solution can ….</t>
  </si>
  <si>
    <t>Titration is a method for determining the … of a solute in a solution.</t>
  </si>
  <si>
    <t>The indicator's … … is the pH at which it changes color.</t>
  </si>
  <si>
    <t>color</t>
  </si>
  <si>
    <t>The indicator's end point is the ... at which it changes color.</t>
  </si>
  <si>
    <t>The indicator's end point is the pH at which it changes ....</t>
  </si>
  <si>
    <t>A … is a glass rod for dispensing liquids in a very controlled way.</t>
  </si>
  <si>
    <t>A burette is a glass rod for dispensing … in a very controlled way.</t>
  </si>
  <si>
    <t>The study of how atom collisions affect the rate of reactions is called ….</t>
  </si>
  <si>
    <t>… energy is the energy threshold that must be overcome to produce a chemical reaction.</t>
  </si>
  <si>
    <t>Activation energy is the energy threshold that must be … to produce a chemical reaction.</t>
  </si>
  <si>
    <r>
      <t>E</t>
    </r>
    <r>
      <rPr>
        <vertAlign val="subscript"/>
        <sz val="11"/>
        <color theme="1"/>
        <rFont val="Calibri"/>
        <family val="2"/>
        <scheme val="minor"/>
      </rPr>
      <t>a</t>
    </r>
  </si>
  <si>
    <r>
      <t>E</t>
    </r>
    <r>
      <rPr>
        <vertAlign val="subscript"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is the symbol for … ….</t>
    </r>
  </si>
  <si>
    <t>Activation energy is overcome by the … energy of reacting particles.</t>
  </si>
  <si>
    <t>… rate is the rate at which the concentrations of reactants decrease.</t>
  </si>
  <si>
    <t>Reaction's … law is a mathematical relationship between the concentrations of the reactants and the rate of a reaction.</t>
  </si>
  <si>
    <t>Reaction's rate law is a mathematical relationship between the concentrations of the … and the rate of a reaction.</t>
  </si>
  <si>
    <t>Reaction's rate law is a mathematical relationship between the concentrations of the reactants and the rate of a ….</t>
  </si>
  <si>
    <t>The … of the reaction have no influence on the rate law.</t>
  </si>
  <si>
    <t>The … of the reaction rate is determined by the sum of the exponents in the rate law equation.</t>
  </si>
  <si>
    <t>The order of the reaction rate is determined by the … of the exponents in the rate law equation.</t>
  </si>
  <si>
    <t>The order of the reaction rate is determined by the sum of the … in the rate law equation.</t>
  </si>
  <si>
    <t>The … in the rate law are proportional to the effect of the increase of a reactant on the increase of the product, determined experimentally.</t>
  </si>
  <si>
    <t>The exponents in the rate law are proportional to the effect of the … of a reactant on the increase of the product, determined experimentally.</t>
  </si>
  <si>
    <t>The exponents in the rate law are proportional to the effect of the increase of a reactant on the increase of the …, determined experimentally.</t>
  </si>
  <si>
    <t>The rates of the … and reverse reactions are calculated according to the same formula.</t>
  </si>
  <si>
    <t>Reactions are not always in equilibrium because the forward reaction maybe so vigorous that any reformed … are immediately pushed back into products.</t>
  </si>
  <si>
    <t>Most reactions are not in equilibrium becuase of the high … ….</t>
  </si>
  <si>
    <t>The …-… step is the step which determines how fast a reaction can proceed.</t>
  </si>
  <si>
    <t>Reactions are not always in equilibrium beacause the … might physically separate and have little chance of colliding.</t>
  </si>
  <si>
    <t>The rate-limiting step is the step which determines how … a reaction can proceed.</t>
  </si>
  <si>
    <t>A catalyst is a chemical that … … a reaction without entering into it.</t>
  </si>
  <si>
    <t>A common and important class of catalysts in living organisms are ….</t>
  </si>
  <si>
    <t>Solids get their … from the arrangement of their electrons, chemical bonds and intermolecular forces.</t>
  </si>
  <si>
    <t>There are … (number) main classes of solids.</t>
  </si>
  <si>
    <t>The two main classes of solids are: … and amorphous.</t>
  </si>
  <si>
    <t>The two main classes of solids are: crystalline and ….</t>
  </si>
  <si>
    <t>A … solid has its atoms arranged in an orderly way.</t>
  </si>
  <si>
    <t>A crystalline solid has its atoms arranged in an … way.</t>
  </si>
  <si>
    <t>An … solid's particles have no orderly pattern.</t>
  </si>
  <si>
    <t>The strength of the bonds in amorphous solids is ….</t>
  </si>
  <si>
    <t>… solids don't have sharp discrete melting points.</t>
  </si>
  <si>
    <t>Amoprhous solids don't have sharp discrete … points.</t>
  </si>
  <si>
    <t>… solids have sharp discrete melting points.</t>
  </si>
  <si>
    <t>Crystalline solids have sharp discrete ... points.</t>
  </si>
  <si>
    <t>… solids are often easy to break along a plane between adjacent molecules.</t>
  </si>
  <si>
    <t>… solids rarely break along straight lines.</t>
  </si>
  <si>
    <t>… solids respond the same to the forces from every direction and therefore are isotropic.</t>
  </si>
  <si>
    <t>Amorphous solids respond the same to the forces from every direction and therefore are ….</t>
  </si>
  <si>
    <t>… solids are anisotropic, they break differently depending on which plane you hit.</t>
  </si>
  <si>
    <t>Crystalline solids are anisotropic, they break differently depending on which … you hit.</t>
  </si>
  <si>
    <t>Crystalline solids are …, they break differently depending on which plane you hit.</t>
  </si>
  <si>
    <t>Crystalline solids can be divided into … (number) types.</t>
  </si>
  <si>
    <t>Crystalline solids types are: …, ionic or atomic.</t>
  </si>
  <si>
    <t>Crystalline solids types are: molecular, … or atomic.</t>
  </si>
  <si>
    <t>Crystalline solids types are: molecular, ionic or ….</t>
  </si>
  <si>
    <t>Molecular solids form orderly crystalline structures as they …, while their molecules remain unchanged.</t>
  </si>
  <si>
    <t>There are … (number) types of atomic solids.</t>
  </si>
  <si>
    <t>The types of atomic solids are: … solids, metals and group 18 solids.</t>
  </si>
  <si>
    <t>The types of atomic solids are: network solids, … and group 18 solids.</t>
  </si>
  <si>
    <t>The types of atomic solids are: network solids, metals and group … solids.</t>
  </si>
  <si>
    <t>Network solids' atoms form a … crystal structure.</t>
  </si>
  <si>
    <t>Diamonds belong to … solids which are atomic solids.</t>
  </si>
  <si>
    <t>Group 18 solids are the … phase materials of the noble gases - group 18 on the periodic table.</t>
  </si>
  <si>
    <t>Metal crystalline structures form according to closest … arrangements.</t>
  </si>
  <si>
    <t xml:space="preserve">packing </t>
  </si>
  <si>
    <t>… means something can be stretched into a wire.</t>
  </si>
  <si>
    <t>… means something can be pounded flat.</t>
  </si>
  <si>
    <t>… in metals form a kind of sea with freedom of movement.</t>
  </si>
  <si>
    <t>Crystalline; amorphous</t>
  </si>
  <si>
    <t>Different network solids can be made up of the same atoms but arranged in different atomic ….</t>
  </si>
  <si>
    <t xml:space="preserve">The different atomic networks include chains, … and three-dimensional networks. </t>
  </si>
  <si>
    <t xml:space="preserve">The different atomic networks include chains, sheets and …-dimensional networks. </t>
  </si>
  <si>
    <t>The type of the atomic … determines the physical properties of a network solid.</t>
  </si>
  <si>
    <t>… in a network solid are arranged in a network structure.</t>
  </si>
  <si>
    <t>An atomic network involves the … of each atom to several others in various directions.</t>
  </si>
  <si>
    <t>Carbon can bond with itself in …  (number) ways.</t>
  </si>
  <si>
    <r>
      <rPr>
        <i/>
        <sz val="11"/>
        <color theme="1"/>
        <rFont val="Calibri"/>
        <family val="2"/>
        <scheme val="minor"/>
      </rPr>
      <t>sp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hybridized carbon forms a … sheet atomic network.</t>
    </r>
  </si>
  <si>
    <r>
      <t xml:space="preserve">The unhybridized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ibtals in a carbon hexagonal sheet form … bonds that merge into an extensive network.</t>
    </r>
  </si>
  <si>
    <t>Carbon atoms in graphite are arranged in a … … atomic network.</t>
  </si>
  <si>
    <t>Carbon atoms in … are arranged in a hexagonal sheet atomic network.</t>
  </si>
  <si>
    <t>graphite</t>
  </si>
  <si>
    <t>In a diamond, the bonding electrons in each atom are arranged into … oribtals.</t>
  </si>
  <si>
    <r>
      <t xml:space="preserve">The </t>
    </r>
    <r>
      <rPr>
        <i/>
        <sz val="11"/>
        <color theme="1"/>
        <rFont val="Calibri"/>
        <family val="2"/>
        <scheme val="minor"/>
      </rPr>
      <t>sp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bonding electrons in diamonds create a totally …, three-dimensional network of carbon in every direction.</t>
    </r>
  </si>
  <si>
    <t>A … plane is the plane along which a crystal or solid breaks.</t>
  </si>
  <si>
    <t>A cleavage plane is the plane along which a crystal or solid ….</t>
  </si>
  <si>
    <t>dimond</t>
  </si>
  <si>
    <t>Under the conditions of very high temperature and pressure graphite can be turned into a ….</t>
  </si>
  <si>
    <t>Under the conditions of very high … and … graphite can be turned into a dimond.</t>
  </si>
  <si>
    <t>temperature and pressure</t>
  </si>
  <si>
    <t>… is the most abundant element in the Earth's crust.</t>
  </si>
  <si>
    <t>Silicon is the most … element in the Earth's crust.</t>
  </si>
  <si>
    <t>… oxides are known as silicates.</t>
  </si>
  <si>
    <t>Silicon … are known as silicates.</t>
  </si>
  <si>
    <t>Silicon oxides are known as ….</t>
  </si>
  <si>
    <t>Crystals of elemental silicon form the basis of … used in electronics.</t>
  </si>
  <si>
    <r>
      <t>SiO</t>
    </r>
    <r>
      <rPr>
        <vertAlign val="subscript"/>
        <sz val="11"/>
        <color theme="1"/>
        <rFont val="Calibri"/>
        <family val="2"/>
        <scheme val="minor"/>
      </rPr>
      <t>2</t>
    </r>
  </si>
  <si>
    <t>… of elemental silicon form the basis of semiconductors.</t>
  </si>
  <si>
    <t>Crystals of elemental … form the basis of semiconductors.</t>
  </si>
  <si>
    <t>Silica structure is based on a … arrangement of a silicon atom bonded to four oxygen atoms.</t>
  </si>
  <si>
    <t>Silica can form … or three dimensional crystals.</t>
  </si>
  <si>
    <t>Glass is a three dimensional silica-based … solid.</t>
  </si>
  <si>
    <t>Doping silicon with an element with more electrons results in a crystal with … electrons.</t>
  </si>
  <si>
    <t>N</t>
  </si>
  <si>
    <t>…-type semiconductors have electrons which move freely around the crystal.</t>
  </si>
  <si>
    <t>Silicon semicondcutors are only able to conduct electricity at specific ….</t>
  </si>
  <si>
    <t>A … is made up of P-type and N-type semiconductors placed next to each other.</t>
  </si>
  <si>
    <t>reverse bias</t>
  </si>
  <si>
    <t>When the P-type semiconductor is connected to the cathode, and the N-type semiconductor is connected to the … in a diode, a reverse bias is created.</t>
  </si>
  <si>
    <t>When the P-type semiconductor is connected to the cathode, and the …-type semiconductor is connected to the anode, in a diode, a reverse bias is created.</t>
  </si>
  <si>
    <t>When the …-type semiconductor is connected to the cathode, and the N-type semiconductor is connected to the anode, in a diode, a reverse bias is created.</t>
  </si>
  <si>
    <t>When the P-type semiconductor is connected to the …, and the N-type semiconductor is connected to the anode, in a diode,  a reverse bias is created.</t>
  </si>
  <si>
    <t>When the P-type semiconductor is connected to the cathode, and the N-type semiconductor is connected to the anode in a diode, a … … is created.</t>
  </si>
  <si>
    <t>forward bias</t>
  </si>
  <si>
    <t>When the N-type semiconductor is connected to the …, and the P-type semiconductor is connected to the anode in a diode, a forward bias is created.</t>
  </si>
  <si>
    <t>When the …-type semiconductor is connected to the cathode, and the P-type semiconductor is connected to the anode in a diode, a forward bias is created.</t>
  </si>
  <si>
    <t>When the N-type semiconductor is connected to the cathode, and the …-type semiconductor is connected to the anode in a diode, a forward bias is created.</t>
  </si>
  <si>
    <t>When the N-type semiconductor is connected to the cathode, and the P-type semiconductor is connected to the anode in a diode, a … … is created.</t>
  </si>
  <si>
    <t>When the N-type semiconductor is connected to the cathode, and the P-type semiconductor is connected to the … in a diode, a forward bias is created.</t>
  </si>
  <si>
    <t>… are P and N-type semiconductors combined in sets of three.</t>
  </si>
  <si>
    <t>Transistors allow for the flow of electrons above a certain … current.</t>
  </si>
  <si>
    <t>Transistors switch off when the … drops below the minimum.</t>
  </si>
  <si>
    <t>The"1" in the binary code stands for a transistor in an … position.</t>
  </si>
  <si>
    <t>The "0" in the binary code stands for a transistor in an … position.</t>
  </si>
  <si>
    <t>An …-… reaction is a chemical reaction in which one substance loses electrons while another gains them.</t>
  </si>
  <si>
    <t>An oxidation-reduction reaction is a chemical reaction in which one substance … electrons while another gains them.</t>
  </si>
  <si>
    <t>An oxidation-reduction reaction is a chemical reaction in which one substance loses … while another gains them.</t>
  </si>
  <si>
    <t>The flow of … in redox reactions can be used to perform work.</t>
  </si>
  <si>
    <t>The flow of electrons in redox reactions can be used to perform ….</t>
  </si>
  <si>
    <t>The amount of work performed as a result of redox reactions depends on the strength of the … or … on electrons between the two reactants.</t>
  </si>
  <si>
    <t>The … of work performed as a result of redox reactions depends on the strength of the push or pull on electrons between the two reactants.</t>
  </si>
  <si>
    <t>The amount of work performed as a result of redox reactions depends on the strength of the push or pull on electrons between the two ….</t>
  </si>
  <si>
    <t>The … … is the measure of the amount of work performed as a result of a redox reaction.</t>
  </si>
  <si>
    <t>The electrical potential is the measure of the amount of … performed as a result of a redox reaction.</t>
  </si>
  <si>
    <t>The electrical potential is the measure of the amount of work performed as a result of a … reaction.</t>
  </si>
  <si>
    <t>The … … is more commonly known as voltage.</t>
  </si>
  <si>
    <t>If the voltage is …, electrons can do a lot more work than if the voltage is ….</t>
  </si>
  <si>
    <t>Batteries</t>
  </si>
  <si>
    <t>Batteries are designed to harness … by isolating half reactions.</t>
  </si>
  <si>
    <t>Batteries are designed to harness energy by … half reactions.</t>
  </si>
  <si>
    <t>The excess electron buildup in batteries occurs at the negative terminal, called the ….</t>
  </si>
  <si>
    <t>The excess electron buildup in batteries occurs at the … terminal, called the cathode.</t>
  </si>
  <si>
    <t>The electron vacuum in batteries occurs at the … terminal, called the anode.</t>
  </si>
  <si>
    <t>The electron vacuum in batteries occurs at the positive terminal, called the ….</t>
  </si>
  <si>
    <t>The electron … in batteries occurs at the positive terminal, called the anode.</t>
  </si>
  <si>
    <t>Electrons cross from one … reaction of a battery to the other only when the cathode and the anode are connected via conductors.</t>
  </si>
  <si>
    <t>… cross from one half reaction of a battery to the other only when the cathode and the anode are connected via conductors.</t>
  </si>
  <si>
    <t>The center of the battery filled with … is separated from the outer layer filled with manganese by a callulose barrier.</t>
  </si>
  <si>
    <t>The center of the battery filled with zinc is separated from the outer layer filled with … by a callulose barrier.</t>
  </si>
  <si>
    <t>manganese</t>
  </si>
  <si>
    <t>zinc</t>
  </si>
  <si>
    <t>The center of the battery filled with zinc is separated from the outer layer filled with manganese by a … barrier.</t>
  </si>
  <si>
    <t>cellulose</t>
  </si>
  <si>
    <t>A cellulose barrier inside a battery allows … to pass through.</t>
  </si>
  <si>
    <t>A cellulose barrier inside a battery … zinc from manganese.</t>
  </si>
  <si>
    <t>separates</t>
  </si>
  <si>
    <t>A … cell is an apparatus that generates electrical energy from a redox reaction.</t>
  </si>
  <si>
    <t>A galvanic cell is an apparatus that generates … energy from a redox reaction.</t>
  </si>
  <si>
    <t>A galvanic cell is an apparatus that generates electrical energy from a … reaction.</t>
  </si>
  <si>
    <t>A … … is a U-shaped tube that contains a salt solution.</t>
  </si>
  <si>
    <t>The … generated by many half reactions is already known and can be found in textbooks or online.</t>
  </si>
  <si>
    <t>The voltage of half reactions is written as if the substance was being ….</t>
  </si>
  <si>
    <t>The … … … of a susbtance is the measured standarized voltage of a given half reaction.</t>
  </si>
  <si>
    <t>The standard reduction potential of a substance is the … of a given half reaction.</t>
  </si>
  <si>
    <t>The standard reduction potential of a substance is the voltage of a given … reaction.</t>
  </si>
  <si>
    <t>All standard reduction potentials are measured … to the reduction of hydrogen ions to hydrogen gas.</t>
  </si>
  <si>
    <t>A salt bridge is a U-shaped tube that contains a … solution.</t>
  </si>
  <si>
    <t>All standard reduction potentials are measured relative to the reduction of hydrogen ions to hydrogen ….</t>
  </si>
  <si>
    <t>The standard … potential is the sum of the electrical potentials of the half reactions at standard state conditions.</t>
  </si>
  <si>
    <t>The standard cell potential is the … of the electrical potentials of the half reactions at standard state conditions.</t>
  </si>
  <si>
    <t>The standard cell potential is the sum of the electrical potentials of the half reactions at … … conditions.</t>
  </si>
  <si>
    <t>standard state</t>
  </si>
  <si>
    <t>If the standard reduction potential is …, the reaction will spotaneously go forward.</t>
  </si>
  <si>
    <t>If the standard reduction potential is positive, the reaction will spotaneously go ….</t>
  </si>
  <si>
    <t>If the standard … potential is positive, the reaction will spotaneously go forward.</t>
  </si>
  <si>
    <t>… is the process of coating one metal with another.</t>
  </si>
  <si>
    <t>If the standard reduction potential is negative, the reaction will go in the … direction.</t>
  </si>
  <si>
    <t>If the standard reduction potential is …, the reaction will go in the reversed direction.</t>
  </si>
  <si>
    <t>reversed</t>
  </si>
  <si>
    <t>Electroplating is the process of … one metal with another.</t>
  </si>
  <si>
    <t>Electroplating is the process of coating one … with another.</t>
  </si>
  <si>
    <t>Electroplating is done by … an object in a solution that contains an excess of ions of the coating metal.</t>
  </si>
  <si>
    <t>Electroplating is done by immersing an object in a solution that contains an excess of … of the coating metal.</t>
  </si>
  <si>
    <t>Electroplating is done by immersing an object in a solution that contains an … of ions of the coating metal.</t>
  </si>
  <si>
    <t>In electroplating the metal that is being coated acts as the ….</t>
  </si>
  <si>
    <t>An … cell is an apparatus in which an electric current causes the transfer of electrons in a redox reaction.</t>
  </si>
  <si>
    <t>An electrolytic cell is an apparatus in which an … … causes the transfer of electrons in a redox reaction.</t>
  </si>
  <si>
    <t>An electrolytic cell is an apparatus in which an electric current causes the transfer of electrons in a ...reaction.</t>
  </si>
  <si>
    <t>… is the breaking apart, or lysis, of molecules by the use of electricity.</t>
  </si>
  <si>
    <t>Electrolysis is the breaking apart, or lysis, of … by the use of electricity.</t>
  </si>
  <si>
    <t>Electrolysis is the breaking apart, or lysis, of molecules by the use of ….</t>
  </si>
  <si>
    <t>"…" means uncuttable or indivisible.</t>
  </si>
  <si>
    <t>Antoine Lavoisier lived in the … (century).</t>
  </si>
  <si>
    <t>In the …  experiments were carried out using discharge tubes.</t>
  </si>
  <si>
    <t>Discharge tubes were gass-filled tubes with … in each end.</t>
  </si>
  <si>
    <t>In … Eugen Goldstein found that discharge tube emitted light from the positive electrode.</t>
  </si>
  <si>
    <t>Goldstein</t>
  </si>
  <si>
    <t>In 1886 Eugen Goldstein found that discharge tube emitted light from the … electrode.</t>
  </si>
  <si>
    <t>In 1886 Eugen … found that discharge tube emitted light from the positive electrode.</t>
  </si>
  <si>
    <t>J.J. Tomphson discovered that the rays in a discharge tube were … times lighter than hydrogen.</t>
  </si>
  <si>
    <t>Corpuscles was the name for … used by J.J. Tomphson.</t>
  </si>
  <si>
    <t>Ernest Rutherford discovered the nucleus and the positively charged fundamental particles - ….</t>
  </si>
  <si>
    <t>Rutherford discovered the nucleus in ….</t>
  </si>
  <si>
    <t>… concluded that most of the atom is empty space.</t>
  </si>
  <si>
    <t xml:space="preserve">gold </t>
  </si>
  <si>
    <t>Werner Karol Heisenberg concluded that it is impossible to know the … and the momentum of any subatomic particle at the same time.</t>
  </si>
  <si>
    <t>Quantum theory was based on …'s discovery.</t>
  </si>
  <si>
    <t>Heisenberg</t>
  </si>
  <si>
    <t>… theory proposes that electrons have both and neither the properties of particles and waves.</t>
  </si>
  <si>
    <t>In the 1870s, experiments were carried out using … tubes.</t>
  </si>
  <si>
    <t>In the 1870s, experiments were carried out using discharge ….</t>
  </si>
  <si>
    <t>… is the science of how three tiny particles come together to form everything.</t>
  </si>
  <si>
    <r>
      <t>2</t>
    </r>
    <r>
      <rPr>
        <i/>
        <sz val="11"/>
        <color theme="1"/>
        <rFont val="Calibri"/>
        <family val="2"/>
        <scheme val="minor"/>
      </rPr>
      <t>p</t>
    </r>
    <r>
      <rPr>
        <vertAlign val="subscript"/>
        <sz val="11"/>
        <color theme="1"/>
        <rFont val="Calibri"/>
        <family val="2"/>
        <scheme val="minor"/>
      </rPr>
      <t>x</t>
    </r>
    <r>
      <rPr>
        <sz val="11"/>
        <color theme="1"/>
        <rFont val="Calibri"/>
        <family val="2"/>
        <scheme val="minor"/>
      </rPr>
      <t>, 2</t>
    </r>
    <r>
      <rPr>
        <i/>
        <sz val="11"/>
        <color theme="1"/>
        <rFont val="Calibri"/>
        <family val="2"/>
        <scheme val="minor"/>
      </rPr>
      <t>p</t>
    </r>
    <r>
      <rPr>
        <vertAlign val="subscript"/>
        <sz val="11"/>
        <color theme="1"/>
        <rFont val="Calibri"/>
        <family val="2"/>
        <scheme val="minor"/>
      </rPr>
      <t>y</t>
    </r>
    <r>
      <rPr>
        <sz val="11"/>
        <color theme="1"/>
        <rFont val="Calibri"/>
        <family val="2"/>
        <scheme val="minor"/>
      </rPr>
      <t>, 2</t>
    </r>
    <r>
      <rPr>
        <i/>
        <sz val="11"/>
        <color theme="1"/>
        <rFont val="Calibri"/>
        <family val="2"/>
        <scheme val="minor"/>
      </rPr>
      <t>p</t>
    </r>
    <r>
      <rPr>
        <vertAlign val="subscript"/>
        <sz val="11"/>
        <color theme="1"/>
        <rFont val="Calibri"/>
        <family val="2"/>
        <scheme val="minor"/>
      </rPr>
      <t>z</t>
    </r>
  </si>
  <si>
    <r>
      <rPr>
        <i/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xz</t>
    </r>
    <r>
      <rPr>
        <sz val="11"/>
        <color theme="1"/>
        <rFont val="Calibri"/>
        <family val="2"/>
        <scheme val="minor"/>
      </rPr>
      <t>,</t>
    </r>
    <r>
      <rPr>
        <i/>
        <sz val="11"/>
        <color theme="1"/>
        <rFont val="Calibri"/>
        <family val="2"/>
        <scheme val="minor"/>
      </rPr>
      <t xml:space="preserve"> d</t>
    </r>
    <r>
      <rPr>
        <vertAlign val="subscript"/>
        <sz val="11"/>
        <color theme="1"/>
        <rFont val="Calibri"/>
        <family val="2"/>
        <scheme val="minor"/>
      </rPr>
      <t>yz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xy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x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-</t>
    </r>
    <r>
      <rPr>
        <i/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y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,</t>
    </r>
    <r>
      <rPr>
        <i/>
        <sz val="11"/>
        <color theme="1"/>
        <rFont val="Calibri"/>
        <family val="2"/>
        <scheme val="minor"/>
      </rPr>
      <t xml:space="preserve"> d</t>
    </r>
    <r>
      <rPr>
        <vertAlign val="subscript"/>
        <sz val="11"/>
        <color theme="1"/>
        <rFont val="Calibri"/>
        <family val="2"/>
        <scheme val="minor"/>
      </rPr>
      <t>z</t>
    </r>
    <r>
      <rPr>
        <vertAlign val="superscript"/>
        <sz val="11"/>
        <color theme="1"/>
        <rFont val="Calibri"/>
        <family val="2"/>
        <scheme val="minor"/>
      </rPr>
      <t>2</t>
    </r>
  </si>
  <si>
    <r>
      <t>4</t>
    </r>
    <r>
      <rPr>
        <i/>
        <sz val="11"/>
        <color theme="1"/>
        <rFont val="Calibri"/>
        <family val="2"/>
        <scheme val="minor"/>
      </rPr>
      <t>s</t>
    </r>
  </si>
  <si>
    <t>When chemical reaction directly involves protons and neutrons huge amounts of … can be released.</t>
  </si>
  <si>
    <t>The change to the … of an atom completely changes its nature.</t>
  </si>
  <si>
    <t>Changes in the number of neutrons in an atom create different … of the same element.</t>
  </si>
  <si>
    <t>… is the changing of one element into another or one isotope into another.</t>
  </si>
  <si>
    <t>…  is the decomposition of a nucleus to form a different nucleus.</t>
  </si>
  <si>
    <t>When the number of protons or neutrons isn't ideal the nucleus releases some of them trying to reach a … configuration.</t>
  </si>
  <si>
    <t>Radioactivity is the … of a nucleus to form a different nucleus.</t>
  </si>
  <si>
    <t>Radioactivity is the decomposition of a nucleus to form a different ….</t>
  </si>
  <si>
    <t>The …-… is the time it takes for exactly one-half of a radioactive sample to decay.</t>
  </si>
  <si>
    <t>The half-life is the time it takes for exactly one-half of a radioactive sample to ….</t>
  </si>
  <si>
    <t>The half-life is the time it takes for exactly …-… of a radioactive sample to decay.</t>
  </si>
  <si>
    <t>By knowing the half-life we can calculate how much of a sample will be gone in a given amount of ….</t>
  </si>
  <si>
    <t>Radioactive decay occurs when nucleus has a … energy level than a potentially more stable version.</t>
  </si>
  <si>
    <t>Radioactive decay occurs when nucleus has a higher energy level than a potentially more … version.</t>
  </si>
  <si>
    <t>… … is the release of energy that allows an unstable nucleus to attain a more stable form.</t>
  </si>
  <si>
    <t>Ionizing radiation is the release of … that allows an unstable nucleus to attain a more stable form.</t>
  </si>
  <si>
    <t>Ionizing radiation is the release of energy that allows an … nucleus to attain a more stable form.</t>
  </si>
  <si>
    <t>… radiation has enough energy to knock electrons out or add electrons to other atoms.</t>
  </si>
  <si>
    <t>Ionizing radiation has enough … to knock electrons out or add electrons to other atoms.</t>
  </si>
  <si>
    <t>Ionizing radiation has enough energy to knock electrons out or add electrons to other ….</t>
  </si>
  <si>
    <t>The types of radioactive … are named after what is released as the nucleus decays.</t>
  </si>
  <si>
    <t>The decay of U-238 to Thorium-234 releases an … particle.</t>
  </si>
  <si>
    <t>Alpha particles are almost the same as a … nucleus.</t>
  </si>
  <si>
    <t>helium</t>
  </si>
  <si>
    <t>two, two</t>
  </si>
  <si>
    <t>… particles can be stopped by just a sheet of paper or cloth.</t>
  </si>
  <si>
    <t>… decay is stronger than alpha decay and can be stopped by a sheet of aluminum foil or the top layers of skin.</t>
  </si>
  <si>
    <t>… decay only releases electromagnetic radiation.</t>
  </si>
  <si>
    <t>Gamma decay only releases … radiation.</t>
  </si>
  <si>
    <t>A … wave is high frequency electromagnetic energy.</t>
  </si>
  <si>
    <t>A gamma wave is high … electromagnetic energy.</t>
  </si>
  <si>
    <t>A gamma wave is high frequency electromagnetic ….</t>
  </si>
  <si>
    <t>Gamma energy has no mass and contains no …, neutrons or electrons.</t>
  </si>
  <si>
    <t>Gamma energy has no mass and contains no protons, neutrons or ….</t>
  </si>
  <si>
    <t>… radiation is often released when electrons transition from an unstable excited state.</t>
  </si>
  <si>
    <t>Gamma radiation is often released when … transition from an unstable excited state.</t>
  </si>
  <si>
    <t>Gamma radiation is often released when electrons transition from an unstable … state.</t>
  </si>
  <si>
    <t>An … state is an energy level of an electron that is higher and less stable than other levels.</t>
  </si>
  <si>
    <t>An excited state is an energy level of an electron that is … and less stable than other levels.</t>
  </si>
  <si>
    <t>An excited state is an … level of an electron that is higher and less stable than other levels.</t>
  </si>
  <si>
    <t>The … state is the lowest, most stable energy level of an electron.</t>
  </si>
  <si>
    <t xml:space="preserve">Depending on the … of energy the electron loses, the extra energy can be released in the form of visible, ultraviolet, x-ray or gamma waves. </t>
  </si>
  <si>
    <t>asterisk (*)</t>
  </si>
  <si>
    <t>Electrons in the excited state are marked by an … by the element's symbol.</t>
  </si>
  <si>
    <t>… rays can penetrate the body and cause skin burns, nausea, other symptoms of radiaton poisoning, mutations and cancer.</t>
  </si>
  <si>
    <t>… … occurs when an atom breaks up into 2 smaller atoms without outside help.</t>
  </si>
  <si>
    <t>The decay of Californium-254 is the source of … used in other nuclear reactions.</t>
  </si>
  <si>
    <t>Californium-254</t>
  </si>
  <si>
    <t>Spontaneous fission occurs at a very … rate.</t>
  </si>
  <si>
    <t>Spontaneous fission occurs when an atom breaks up into 2 smaller atoms … outside help.</t>
  </si>
  <si>
    <t>The only spontaneous fission reaction occuring at a useful rate is the decay of …-254.</t>
  </si>
  <si>
    <t>… energy is the amount of energy required to remove nucleons from a nucleus.</t>
  </si>
  <si>
    <t>Binding energy is the amount of energy required to remove … from a nucleus.</t>
  </si>
  <si>
    <t>The binding energy of an atom is calculated with the formula ….</t>
  </si>
  <si>
    <r>
      <t>E=mc</t>
    </r>
    <r>
      <rPr>
        <vertAlign val="superscript"/>
        <sz val="11"/>
        <color theme="1"/>
        <rFont val="Calibri"/>
        <family val="2"/>
        <scheme val="minor"/>
      </rPr>
      <t>2</t>
    </r>
  </si>
  <si>
    <t>The amount of energy holding a proton or neutron in the nucleus is the same amount that's released when it is ….</t>
  </si>
  <si>
    <t>removed</t>
  </si>
  <si>
    <t>The … … is the difference between the total mass of the individual nucleons in a nucleus and the nucleus as a whole.</t>
  </si>
  <si>
    <t>The mass defect is the difference between the … mass of the individual nucleons in a nucleus and the nucleus as a whole.</t>
  </si>
  <si>
    <t>The mass defect is the difference between the total mass of the individual nucleons in a nucleus and the nucleus as a ….</t>
  </si>
  <si>
    <t>The mass defect is present in the form of energy that holds the nucleons ….</t>
  </si>
  <si>
    <t>The … … is present in the form of energy that holds the nucleons together.</t>
  </si>
  <si>
    <t>The mass defect is present in the form of … that holds the nucleons together.</t>
  </si>
  <si>
    <t>lowercase letter c</t>
  </si>
  <si>
    <t>The two types of nuclear reactions are: … and fusion.</t>
  </si>
  <si>
    <t>fusion</t>
  </si>
  <si>
    <t>The two types of nuclear reactions are: fission and ….</t>
  </si>
  <si>
    <t>Fission occurs when one … nucleus splits into two lighter ones.</t>
  </si>
  <si>
    <t>Fission occurs when one heavy nucleus splits into … lighter ones.</t>
  </si>
  <si>
    <t>… occurs when two light nuclei join to form a heavier one.</t>
  </si>
  <si>
    <t>Fussion occurs when two light nuclei … to form a heavier one.</t>
  </si>
  <si>
    <t>Fussion occurs when two light nuclei join to form a … one.</t>
  </si>
  <si>
    <t>The products of nuclear reactions are always … stable then the starting materials.</t>
  </si>
  <si>
    <t>If the nucleus is heavier than that of  iron-56 it will more readily undergo a … reaction.</t>
  </si>
  <si>
    <t>If the nucleus is … than that of iron-56 it will more readily undergo a fission reaction.</t>
  </si>
  <si>
    <t>If the nucleus is … than that of iron-56 it will more readily undergo a fusion reaction.</t>
  </si>
  <si>
    <t>If the nucleus is lighter than that of iron-56 it will more readily undergo a … reaction.</t>
  </si>
  <si>
    <t>Nuclear power plant uses the energy released in nuclear reactions to convert … to ….</t>
  </si>
  <si>
    <t>The steam in nuclear power plants passes through turbines spinning a ….</t>
  </si>
  <si>
    <t>A nuclear … reaction occurs when one single nuclear reaction causes a series of self-propagating reactions.</t>
  </si>
  <si>
    <t>The … in a nuclear power plants is the melting of uranium due to uncontrolled fission.</t>
  </si>
  <si>
    <t>… … are used to control nuclear reactions.</t>
  </si>
  <si>
    <t>The … of nuclear waste is an important enviornmental issue.</t>
  </si>
  <si>
    <t>The storage of nuclear … is an important enviornmental issue.</t>
  </si>
  <si>
    <t>fusion; fission</t>
  </si>
  <si>
    <t>The amount of energy released in the nuclear … is much higher than that in ….</t>
  </si>
  <si>
    <t>Fusion</t>
  </si>
  <si>
    <t>Fusion has to overcome really strong … that naturally exists between the positive charge of nuclei.</t>
  </si>
  <si>
    <t>Fusion reactions can only occur when particles collide at very high … or under very high pressure.</t>
  </si>
  <si>
    <t>Fusion reactions are not …-… like fission reactions.</t>
  </si>
  <si>
    <t>… reactions can only occur when particles collide at very high speeds or under very high pressure.</t>
  </si>
  <si>
    <t>Fusion reactions produce enough heat to produce ….</t>
  </si>
  <si>
    <t>Fusion reactions can only occur when particles collide at very high speeds or under very high ….</t>
  </si>
  <si>
    <t>Carbon is the basis for all … molecules.</t>
  </si>
  <si>
    <t>biological</t>
  </si>
  <si>
    <t>Pure … contain only carbon and hydrogen.</t>
  </si>
  <si>
    <t>Pure hydrocarbons contain only … and hydrogen.</t>
  </si>
  <si>
    <r>
      <t>The simplest alkane is …, or CH</t>
    </r>
    <r>
      <rPr>
        <vertAlign val="sub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>.</t>
    </r>
  </si>
  <si>
    <r>
      <t>CH</t>
    </r>
    <r>
      <rPr>
        <vertAlign val="subscript"/>
        <sz val="11"/>
        <color theme="1"/>
        <rFont val="Calibri"/>
        <family val="2"/>
        <scheme val="minor"/>
      </rPr>
      <t>4</t>
    </r>
  </si>
  <si>
    <r>
      <t>C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H</t>
    </r>
    <r>
      <rPr>
        <vertAlign val="subscript"/>
        <sz val="11"/>
        <color theme="1"/>
        <rFont val="Calibri"/>
        <family val="2"/>
        <scheme val="minor"/>
      </rPr>
      <t>6</t>
    </r>
  </si>
  <si>
    <r>
      <t>The alkane with the chemical formula C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H</t>
    </r>
    <r>
      <rPr>
        <vertAlign val="subscript"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 is called ….</t>
    </r>
  </si>
  <si>
    <r>
      <t>C</t>
    </r>
    <r>
      <rPr>
        <vertAlign val="sub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>H</t>
    </r>
    <r>
      <rPr>
        <vertAlign val="subscript"/>
        <sz val="11"/>
        <color theme="1"/>
        <rFont val="Calibri"/>
        <family val="2"/>
        <scheme val="minor"/>
      </rPr>
      <t>10</t>
    </r>
  </si>
  <si>
    <t>… are molecules that have the same molecular formula but different structures.</t>
  </si>
  <si>
    <t>Isomers are molecules that have the same molecular formula but different ….</t>
  </si>
  <si>
    <t>The difference in molecular structure changes the molecule's ….</t>
  </si>
  <si>
    <t>Alkanes with 5 to 18 chains of carbon are … (state) at room temperature.</t>
  </si>
  <si>
    <t>Alkanes with more than 18 carbon chains are … (state) at room temperature.</t>
  </si>
  <si>
    <t>The prefix "meth-" means … carbon atom.</t>
  </si>
  <si>
    <t>The prefix "eth-" means … carbon atoms.</t>
  </si>
  <si>
    <t>The prefix "prop-" means … carbon atoms.</t>
  </si>
  <si>
    <t>The prefix "but-" means …carbon atoms.</t>
  </si>
  <si>
    <t>Attached alkane groups are indicated by the "-…" suffix.</t>
  </si>
  <si>
    <t>Attachments to the main carbon chain are given a … indicating where along the chain they're located.</t>
  </si>
  <si>
    <t>Attachments to the main carbon chain are always given the … number possible.</t>
  </si>
  <si>
    <t>Attachments in the main carbon chain are listed in the … order.</t>
  </si>
  <si>
    <t>There are … (number) main kinds of reactions that alkanes undergo.</t>
  </si>
  <si>
    <t>carobon dioxide and water</t>
  </si>
  <si>
    <t>The products of complete combustion of pure hydrocarbons are always … … and … vapor.</t>
  </si>
  <si>
    <t>… of alkanes occurs in the presence of oxygen and source of heat energy.</t>
  </si>
  <si>
    <t>Double and triple bonds can be formed in alkanes through the process of ….</t>
  </si>
  <si>
    <t>Hydrocarbons fuel cars and live ….</t>
  </si>
  <si>
    <t>What makes fats … or not is determined by the number of double or triple bonds and their location.</t>
  </si>
  <si>
    <t>What makes fats healthy or not is determined by the number of double or … bonds and their location.</t>
  </si>
  <si>
    <t>In … hydrocarbons, some carbon atoms are double or triple bonded to each other.</t>
  </si>
  <si>
    <t>In unsaturated hydrocarbons, some … atoms are double or triple bonded to each other.</t>
  </si>
  <si>
    <t>In unsaturated hydrocarbons, some carbon atoms are double or … bonded to each other.</t>
  </si>
  <si>
    <t>… are unsaturated hydrocarbons with a double bond.</t>
  </si>
  <si>
    <t>Alkenes are unsaturated hydrocarbons with a … bond.</t>
  </si>
  <si>
    <t>Alkenes are … hydrocarbons with a double bond.</t>
  </si>
  <si>
    <t>Alkynes are unsaturated hydrocarbons with a … bond.</t>
  </si>
  <si>
    <t>… are unsaturated hydrocarbons with a triple bond.</t>
  </si>
  <si>
    <t>The naming conventions of alkanes also apply for … and alkynes.</t>
  </si>
  <si>
    <t>Hydrocarbons that have at least one double bond end with the suffix "'-…"</t>
  </si>
  <si>
    <t>Hydrocarbons that have at least one triple bond end with the suffix "'-…"</t>
  </si>
  <si>
    <t>"-yne"</t>
  </si>
  <si>
    <t>Single bonds in hydrocarbons are … (type) bonds.</t>
  </si>
  <si>
    <t>… bonds in hydrocarbons allow the attached carbons to rotate freely around the bond.</t>
  </si>
  <si>
    <t>The … (type) bond locks the sigma bond in place.</t>
  </si>
  <si>
    <t>… bonds do not allow attached carbons to rotate around the bond.</t>
  </si>
  <si>
    <t>…-… isomers are forms of an alkene that have the same structure except for the orientation of the components around the double bond.</t>
  </si>
  <si>
    <t>Cis-trans isomers are forms of an alkene that have the same … except for the orientation of the components around the double bond.</t>
  </si>
  <si>
    <t>Cis-trans isomers are forms of an alkene that have the same structure except for the … of the components around the double bond.</t>
  </si>
  <si>
    <t>…-… isomers are oriented differently in space.</t>
  </si>
  <si>
    <t>Cis-trans … are oriented differently in space.</t>
  </si>
  <si>
    <t>The rotation of organic compounds from cis- to trans- would require the … of the pi bond.</t>
  </si>
  <si>
    <t>The rotation of organic compounds from cis- to trans- would require the breaking of the … bond.</t>
  </si>
  <si>
    <t>The … of organic compounds from cis- to trans- would require the breaking of the pi bond.</t>
  </si>
  <si>
    <t>The … bonds in alkynes are composed of 1 sigma bond and 2 pi bonds.</t>
  </si>
  <si>
    <t>The triple bonds in … are composed of 1 sigma bond and 2 pi bonds.</t>
  </si>
  <si>
    <t>The triple bonds in alkynes are composed of 1 sigma bond and … pi bonds.</t>
  </si>
  <si>
    <t>… reactions add atoms to carbons that were double bonded.</t>
  </si>
  <si>
    <t>Addition reactions add atoms to … that were double bonded.</t>
  </si>
  <si>
    <t>Addition reactions add atoms to carbons that were … bonded.</t>
  </si>
  <si>
    <t>The addition of a halogen to an unsaturated hydrocarbon is called ….</t>
  </si>
  <si>
    <t>The addition of a water molecule to an unsaturated hydrocarbon is called ….</t>
  </si>
  <si>
    <t>The addition of oxygen to an unsaturated hydrocarbon is called ….</t>
  </si>
  <si>
    <t>Due to the stability of saturated fats they often cause … of veins.</t>
  </si>
  <si>
    <t>A … is a molecule of glycerol with three fatty acids attached to it.</t>
  </si>
  <si>
    <t>A triglyceride is a molecule of … with three fatty acids attached to it.</t>
  </si>
  <si>
    <t>A triglyceride is a molecule of glycerol with … fatty acids attached to it.</t>
  </si>
  <si>
    <t>Fatty acid chains can be alkanes or alkenes, but rarely ….</t>
  </si>
  <si>
    <t>… fats have no double bonds in the triglyceride molecule.</t>
  </si>
  <si>
    <t>Saturated fats have no … bonds in the triglyceride molecule.</t>
  </si>
  <si>
    <t>Hydrogenation is used to … unsaturated fat, making it spreadable and also stabilizing it.</t>
  </si>
  <si>
    <t>… is used to saturate unsaturated fat, making it speradable and also stabilizing it.</t>
  </si>
  <si>
    <t>Omega-3 refers to a specific … of the double bond on a fatty acid chain.</t>
  </si>
  <si>
    <t>The human body is … of making omega-3 fatty acids.</t>
  </si>
  <si>
    <t>Trans fats act like … fats.</t>
  </si>
  <si>
    <t>The human body does not have a good system for dealing with … fats.</t>
  </si>
  <si>
    <t>Bonds in cyclohexane are almost perfect for … (shape) oribtals allowing them to overlap without strain.</t>
  </si>
  <si>
    <t>The double bonds of cycloalkenes make them … instead of tetrahedral.</t>
  </si>
  <si>
    <t>Cyclic structures' substituent groups are numbered from the … bonds.</t>
  </si>
  <si>
    <t>… are any identifying parts of an organic molecule.</t>
  </si>
  <si>
    <t>Substituents are any … parts of an organic molecule.</t>
  </si>
  <si>
    <t>… include branched carbon chains, double or triple bonds, or functional groups.</t>
  </si>
  <si>
    <t>… compounds are cyclic hydrocarbons that contain resonance structures.</t>
  </si>
  <si>
    <t>… occurs when more than one correct model exists for the electron distribution of a molecule.</t>
  </si>
  <si>
    <t>Resonance occurs when more than one correct model exists for the … distribution of a molecule.</t>
  </si>
  <si>
    <t>Resonance occurs when more than one correct model exists for the electron … of a molecule.</t>
  </si>
  <si>
    <t>A … structure is the average of all the possible structures we can draw.</t>
  </si>
  <si>
    <t>A resonance structure is the … of all the possible structures we can draw.</t>
  </si>
  <si>
    <t>A resonance structure is the average of all the … structures we can draw.</t>
  </si>
  <si>
    <t>benzene</t>
  </si>
  <si>
    <t>The … orbitals in an aromatic compound all merge together in a ring.</t>
  </si>
  <si>
    <r>
      <t xml:space="preserve">The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s in an aromatic compound form a … shaped electron distribution above and below the molecule.</t>
    </r>
  </si>
  <si>
    <r>
      <t xml:space="preserve">The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orbitals in an … compound all merge together in a ring.</t>
    </r>
  </si>
  <si>
    <r>
      <t xml:space="preserve">The </t>
    </r>
    <r>
      <rPr>
        <i/>
        <sz val="11"/>
        <color theme="1"/>
        <rFont val="Calibri"/>
        <family val="2"/>
        <scheme val="minor"/>
      </rPr>
      <t xml:space="preserve">p </t>
    </r>
    <r>
      <rPr>
        <sz val="11"/>
        <color theme="1"/>
        <rFont val="Calibri"/>
        <family val="2"/>
        <scheme val="minor"/>
      </rPr>
      <t>orbitals in an aromatic compound all … together in a ring.</t>
    </r>
  </si>
  <si>
    <t>The resonance of double bonds in benzene is often drawn as a … in the middle.</t>
  </si>
  <si>
    <t>Naphtalene is made up of … (number) benzene rings.</t>
  </si>
  <si>
    <t>A benzyl group is a benzene with a … group attached to it.</t>
  </si>
  <si>
    <t>methyl</t>
  </si>
  <si>
    <t>Anthracene is used to color … blue.</t>
  </si>
  <si>
    <t>Hydrocarbon Derivatives</t>
  </si>
  <si>
    <t>… groups are specific groups of atoms that are responsible for a molecule's specific properties.</t>
  </si>
  <si>
    <t>Functional groups are specific groups of atoms that are responsible for a molecule's specific ….</t>
  </si>
  <si>
    <t>Letter … represents the rest of an organic molecule when we focus on the functional group.</t>
  </si>
  <si>
    <t>R represents the … of an organic molecule when we ocus on the functional group.</t>
  </si>
  <si>
    <t>The … group is the area of unconcern in a molecule.</t>
  </si>
  <si>
    <t>The … functional group is a terminal "-OH"</t>
  </si>
  <si>
    <t>The alcohol functional group is a terminal "…"</t>
  </si>
  <si>
    <t>A dehydrogenation of an … group results in the oxygen forming a double bond with the carbon.</t>
  </si>
  <si>
    <t>A dehydrogenation of an alcohol group results in the … forming a double bond with the carbon.</t>
  </si>
  <si>
    <t>A … of an alcohol group results in the oxygen forming a double bond with the carbon.</t>
  </si>
  <si>
    <t>The R=O group is a … group.</t>
  </si>
  <si>
    <t>A … acid has both a carbonyl and hydroxyl groups attached to the same carbon.</t>
  </si>
  <si>
    <t>A carboxylic acid has both a carbonyl and … groups attached to the same carbon.</t>
  </si>
  <si>
    <t>… acids are the acid parts of amino acids.</t>
  </si>
  <si>
    <t>The simplest carboxylic acid is … acid.</t>
  </si>
  <si>
    <t>Carboxylic acid with two carbons is known as … acid.</t>
  </si>
  <si>
    <t>acetic</t>
  </si>
  <si>
    <t>A hydrocarbon containing a non-terminal (internal) carbonyl group is called a ….</t>
  </si>
  <si>
    <t>A hydrocarbon containing an … carbonyl group is called a ketone.</t>
  </si>
  <si>
    <t>A hydrocarbon containing a non-terminal (internal) … group is called a ketone.</t>
  </si>
  <si>
    <t>A ketone functional group is a non-terminal … group.</t>
  </si>
  <si>
    <t>A hydrocarbon containing an oxygen inside the chain is called an ….</t>
  </si>
  <si>
    <t>A hydrocarbon containing an … inside the carbon chain is called an ester.</t>
  </si>
  <si>
    <t>Acetone is classified as ….</t>
  </si>
  <si>
    <t>Esters</t>
  </si>
  <si>
    <t>… have a single oxygen in the middle of a carbon chain.</t>
  </si>
  <si>
    <t>Ethers</t>
  </si>
  <si>
    <t>Ester is like an ether mixed with a ….</t>
  </si>
  <si>
    <r>
      <t>The … group is a terminal N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group.</t>
    </r>
  </si>
  <si>
    <r>
      <t>The amine group is a … N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group.</t>
    </r>
  </si>
  <si>
    <t>The amine group is a terminal … group.</t>
  </si>
  <si>
    <r>
      <t>NH</t>
    </r>
    <r>
      <rPr>
        <vertAlign val="subscript"/>
        <sz val="11"/>
        <color theme="1"/>
        <rFont val="Calibri"/>
        <family val="2"/>
        <scheme val="minor"/>
      </rPr>
      <t>2</t>
    </r>
  </si>
  <si>
    <t>International Union of Pure and Applied Chemists</t>
  </si>
  <si>
    <t>… stands for the International Union of Pure and Applied Chemists.</t>
  </si>
  <si>
    <t>IUPAC standardizes chemical ….</t>
  </si>
  <si>
    <t>The first step in naming an organic molecule is to find the … carbon chain.</t>
  </si>
  <si>
    <t>A … functional group defines the suffix used for naming molecules with that group.</t>
  </si>
  <si>
    <t>A parent functional group defines the … used for naming molecules with that group.</t>
  </si>
  <si>
    <t>A parent functional group defines the suffix used for … molecules with that group.</t>
  </si>
  <si>
    <t>Certain groups have … over others when choosing the name suffix.</t>
  </si>
  <si>
    <t>When naming molecules according to … standards all functional groups must be named and the carbon number at which they are bound must be given.</t>
  </si>
  <si>
    <t>… are chains or sometimes 3D networks of repeating organic units called monomers.</t>
  </si>
  <si>
    <t>Polymers are chains or sometimes 3D networks of … organic units called monomers.</t>
  </si>
  <si>
    <t>To make a … , you need a molecule that can easily bond to another identical molecule at two points.</t>
  </si>
  <si>
    <t>To make a polymer, you need a molecule that can easily bond to another … molecule at two points.</t>
  </si>
  <si>
    <t>To make a polymer, you need a molecule that can easily … to another identical molecule at two points.</t>
  </si>
  <si>
    <t>Polyethylene is an …, it has an -ene because its monomer is ethylene.</t>
  </si>
  <si>
    <t>ethylene</t>
  </si>
  <si>
    <t>Polyethylene is an alkane, it has an -ene because its monomer is ....</t>
  </si>
  <si>
    <t>Thermoset</t>
  </si>
  <si>
    <t>Thermoset polymers change chemically during a curing process and cannot be melted down and ….</t>
  </si>
  <si>
    <t>reformed</t>
  </si>
  <si>
    <t>Polyethylene can be converted into a … polymer by introducing cross-links.</t>
  </si>
  <si>
    <t>Polyethylene can be converted into a thermoset polymer by introducing …-….</t>
  </si>
  <si>
    <t>…-… are basically molecular bridges between polymer chains.</t>
  </si>
  <si>
    <t>Cross-links are basically molecular … between polymer chains.</t>
  </si>
  <si>
    <t>Ethylene is the most common … in the world.</t>
  </si>
  <si>
    <t>plastic</t>
  </si>
  <si>
    <t>Polytetrafluoroethylene is more commonly known as ….</t>
  </si>
  <si>
    <t>… … are atoms or ions that have a single unpaired electron.</t>
  </si>
  <si>
    <t>Free radicals are atoms or … that have a single unpaired electron.</t>
  </si>
  <si>
    <t>Free radicals are atoms or ions that have a single … electron.</t>
  </si>
  <si>
    <t>unstable/reactive</t>
  </si>
  <si>
    <t>Amino acids … through condensation reactions.</t>
  </si>
  <si>
    <t>Amino acids polymerize through … reactions.</t>
  </si>
  <si>
    <t>… acids polymerize through condensation reactions.</t>
  </si>
  <si>
    <t>Amine acid ... polymerizations allow for the creation of natural polymers.</t>
  </si>
  <si>
    <t>… acid condensation polymerizations allow for the creation of natural polymers.</t>
  </si>
  <si>
    <t>Amine acid condensation polymerizations allow for the creation of … polymers.</t>
  </si>
  <si>
    <t>Polysaccharides … energy used by living organisms.</t>
  </si>
  <si>
    <t>Polysaccharides store … used by living organisms.</t>
  </si>
  <si>
    <t>Global warming is caused by spiking concentrations of … in the atmosphere.</t>
  </si>
  <si>
    <t xml:space="preserve">Greenhouse </t>
  </si>
  <si>
    <t>… gases absorb heat energy increasing the average temperature on Earth.</t>
  </si>
  <si>
    <t>Greenhouse gases absorb … energy increasing the average temperature on Earth.</t>
  </si>
  <si>
    <t>Green house gases absorb heat energy … the average temperature on Earth.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</si>
  <si>
    <r>
      <t>Decreasing the concentrations of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in the atmosphere caused the temperature on Earth to ….</t>
    </r>
  </si>
  <si>
    <t>… carbon is also called organic carbon.</t>
  </si>
  <si>
    <t>Reduced carbon is also called … carbon.</t>
  </si>
  <si>
    <t>Metabolized carbon ends up in the …, water, or the Earth itself.</t>
  </si>
  <si>
    <t>Earth</t>
  </si>
  <si>
    <t>Metabolized carbon ends up in the air, water, or the … itself.</t>
  </si>
  <si>
    <t>Metabolized carbon ends up in the air, …, or the Earth itself.</t>
  </si>
  <si>
    <t>When carbon is released back into the … the carbon cycle starts again.</t>
  </si>
  <si>
    <t>When carbon is released back into the atmosphere the carbon … starts again.</t>
  </si>
  <si>
    <t>… use a process called carbon fixation to convert carbon into organic compounds such as sugars.</t>
  </si>
  <si>
    <t>Plants use a process called carbon … to convert carbon into organic compounds such as sugars.</t>
  </si>
  <si>
    <t>Carbon fixation takes carbon in the form of a …, carbon dioxide, and solidifies it into solid carbon compounds.</t>
  </si>
  <si>
    <t>Carbon … takes carbon in the form of a gas, carbon dioxide, and solidifies it into solid carbon compounds.</t>
  </si>
  <si>
    <t>Write the general reaction for photosynthesis to produce glucose.</t>
  </si>
  <si>
    <t>Write the general reaction for cellular respiration using glucose.</t>
  </si>
  <si>
    <t>Photosynthesis is a … reaction where carbon is reduced and oxygen oxidized.</t>
  </si>
  <si>
    <t>…% of Earth's carbon is locked up as inorganic carbonates in the Earth's crust and mantle.</t>
  </si>
  <si>
    <t>Fossil</t>
  </si>
  <si>
    <t>Earth's crust and mantle is collectively called ….</t>
  </si>
  <si>
    <t>lithosphere</t>
  </si>
  <si>
    <t>The environment can only reabsorb about …% of the 30 million tons of carbon produced annually by humans.</t>
  </si>
  <si>
    <t>Plant's photosynthesis changed the … on Earth by converting carbon dioxide into oxygen.</t>
  </si>
  <si>
    <r>
      <t>Plants use …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to make sugars.</t>
    </r>
  </si>
  <si>
    <t>… polymers change chemically during a curing process and cannot be melted down and be reformed.</t>
  </si>
  <si>
    <t>Thermoset polymers change chemically during a ... process and cannot be melted down and be reformed.</t>
  </si>
  <si>
    <t>Ethylene polymers are produced in the process of … polymerization.</t>
  </si>
  <si>
    <t>Addition polymerization requires a … … to start.</t>
  </si>
  <si>
    <t>Aromatic</t>
  </si>
  <si>
    <t>Halogenation</t>
  </si>
  <si>
    <t>Dehydrogenation</t>
  </si>
  <si>
    <t>In nuclear chemistry, stability is understood as the … not breaking apart.</t>
  </si>
  <si>
    <t>Which type of a nuclear reaction is more controllable and easier to initiate?</t>
  </si>
  <si>
    <t>Rutherford famous experiment is called the "… foil experiment".</t>
  </si>
  <si>
    <t>Oxygens in silica bond to … (number) silicon atoms.</t>
  </si>
  <si>
    <t>A forward bias allows the … to flow.</t>
  </si>
  <si>
    <t>A … bias stops the current to flow.</t>
  </si>
  <si>
    <t>A … bias allows the current to flow.</t>
  </si>
  <si>
    <t>Transistors allow for the implementation of a … code.</t>
  </si>
  <si>
    <t>Reaction rate is the rate at which the … of reactants decrease.</t>
  </si>
  <si>
    <t>Reaction rate is the rate at which the concentrations of … decrease.</t>
  </si>
  <si>
    <t>Reactions are not always in equilibrium because the reverse reaction may not be … spontaneous.</t>
  </si>
  <si>
    <t>Weak in reference to acids and bases means that they dissociate only ….</t>
  </si>
  <si>
    <t>… in reference to acids and bases means that they dissociate only partially.</t>
  </si>
  <si>
    <t xml:space="preserve"> An … (formula) is called a hydronium ion.</t>
  </si>
  <si>
    <t>An … (formula) is called a hydroxide ion.</t>
  </si>
  <si>
    <t>Molecules and atoms … with each other within substances.</t>
  </si>
  <si>
    <t>compressible</t>
  </si>
  <si>
    <r>
      <rPr>
        <i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 xml:space="preserve"> orbitals can hybridize with … hybridized orbitals and with each other forming more complex geometries.</t>
    </r>
  </si>
  <si>
    <t>A … structure is a two-dimensional model of a molecule showing its bonds and unbonded valence electrons.</t>
  </si>
  <si>
    <t>positive; negative</t>
  </si>
  <si>
    <t>… bonds in water result from the interaction of partially negative oxygen and positive hydrogens.</t>
  </si>
  <si>
    <t>Hydrogen bonds in water result from the interaction of partially negative ... and positive hydrogens.</t>
  </si>
  <si>
    <t>…  compounds' water solutions don't conduct electricity.</t>
  </si>
  <si>
    <t>Unlike with enthalpy, we know the … entropy values for individual reactants and products.</t>
  </si>
  <si>
    <t>Energy during chemical reactions is released to or taken from the environment as ….</t>
  </si>
  <si>
    <t>The … law of thermodynamics states that energy cannot be created nor destroyed.</t>
  </si>
  <si>
    <t>Give the equation for Graham's Law of Effusion.</t>
  </si>
  <si>
    <t>Ammonium chloride is a… (state) at room temperature.</t>
  </si>
  <si>
    <t>The van der Waals Equation explains why gases do not always behave ….</t>
  </si>
  <si>
    <t>Volume in van der Waals Equation is corrected by … (number) values.</t>
  </si>
  <si>
    <t>The constant … in van der Waals Equation is determined experimentally.</t>
  </si>
  <si>
    <t>Monoatomic</t>
  </si>
  <si>
    <t>… are named using the name of the element followed by the word "ion".</t>
  </si>
  <si>
    <t>(aq) means ….</t>
  </si>
  <si>
    <t>… acid is formed in the reaction of sulphur dioxide with water in the atmosphere.</t>
  </si>
  <si>
    <t>… environments are best for the majority of chemical reactions.</t>
  </si>
  <si>
    <t>During a chemical reaction, the number of atoms of each element … … … (conservation of mass).</t>
  </si>
  <si>
    <r>
      <t>The 4</t>
    </r>
    <r>
      <rPr>
        <i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orbital is filled before the … orbital.</t>
    </r>
  </si>
  <si>
    <t>as in the picture</t>
  </si>
  <si>
    <t>The periodic table of elements is a concise catalog of all known ….</t>
  </si>
  <si>
    <t>… was the author of the first version of the periodic table.</t>
  </si>
  <si>
    <t>Mendeleev was the author of the … version of the periodic table.</t>
  </si>
  <si>
    <t>alkaline earth metals</t>
  </si>
  <si>
    <t>Halogens</t>
  </si>
  <si>
    <t>Metals are … at room temperature, except for mercury.</t>
  </si>
  <si>
    <t>Metals are solid at room temperature, except for ….</t>
  </si>
  <si>
    <t>… are solid at room temperature, except for mercury.</t>
  </si>
  <si>
    <t>brittle</t>
  </si>
  <si>
    <t>… are brittle solids and gain electrons easily.</t>
  </si>
  <si>
    <t>… and actinides are located separatley at the bottom of the periodic table.</t>
  </si>
  <si>
    <t>The law of definite proportions states that a specific compound always has the same … of elements.</t>
  </si>
  <si>
    <t>… proposed that any gas in a container of the same size, temperature and pressure would have roughly the same numer of molecules in it.</t>
  </si>
  <si>
    <t>… law states that equal volumes at the same temperature and pressure contain the same number of molecules.</t>
  </si>
  <si>
    <t>Avogadro's law states that equal … at the same temperature and pressure contain the same number of molecules.</t>
  </si>
  <si>
    <t>The International System of Units only includes … base units.</t>
  </si>
  <si>
    <t>What is the unit of speed?</t>
  </si>
  <si>
    <t>What is the unit of acceleration?</t>
  </si>
  <si>
    <r>
      <t>m/s</t>
    </r>
    <r>
      <rPr>
        <vertAlign val="superscript"/>
        <sz val="11"/>
        <color theme="1"/>
        <rFont val="Calibri"/>
        <family val="2"/>
        <scheme val="minor"/>
      </rPr>
      <t>2</t>
    </r>
  </si>
  <si>
    <t>You never know the value of a measured number out to … decimal places.</t>
  </si>
  <si>
    <t>You never know the value of a … number out to infinite decimal places.</t>
  </si>
  <si>
    <t>… figures help with calculations on measured numbers.</t>
  </si>
  <si>
    <t>Everything is made from ….</t>
  </si>
  <si>
    <t>What is the order of filling the orbitals?</t>
  </si>
  <si>
    <t xml:space="preserve"> -ic</t>
  </si>
  <si>
    <t xml:space="preserve"> -ous</t>
  </si>
  <si>
    <t>per-/ate-</t>
  </si>
  <si>
    <t xml:space="preserve"> -ate</t>
  </si>
  <si>
    <t xml:space="preserve"> -ite</t>
  </si>
  <si>
    <t>hypo-/-ite</t>
  </si>
  <si>
    <t>hydro-/-ic</t>
  </si>
  <si>
    <t>hypo-/-ous</t>
  </si>
  <si>
    <t>per-/-ic</t>
  </si>
  <si>
    <t xml:space="preserve"> -ide</t>
  </si>
  <si>
    <t>Column12</t>
  </si>
  <si>
    <t>IsHardcore</t>
  </si>
  <si>
    <t>Etykiety wierszy</t>
  </si>
  <si>
    <t>(puste)</t>
  </si>
  <si>
    <t>Suma końcowa</t>
  </si>
  <si>
    <t>Film</t>
  </si>
  <si>
    <t>Etykiety kolumn</t>
  </si>
  <si>
    <t>Liczba z 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3399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b/>
      <sz val="11"/>
      <color rgb="FFFF3399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0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6" borderId="0" xfId="0" applyFill="1" applyAlignment="1">
      <alignment vertical="center"/>
    </xf>
    <xf numFmtId="0" fontId="0" fillId="0" borderId="0" xfId="0" applyAlignment="1">
      <alignment vertical="center"/>
    </xf>
    <xf numFmtId="0" fontId="0" fillId="3" borderId="0" xfId="0" applyFill="1" applyAlignment="1">
      <alignment vertical="center"/>
    </xf>
    <xf numFmtId="0" fontId="0" fillId="3" borderId="0" xfId="0" applyFill="1" applyAlignment="1">
      <alignment vertical="center" wrapText="1"/>
    </xf>
    <xf numFmtId="0" fontId="0" fillId="3" borderId="0" xfId="0" applyFill="1" applyAlignment="1">
      <alignment wrapText="1"/>
    </xf>
    <xf numFmtId="0" fontId="0" fillId="4" borderId="0" xfId="0" applyFill="1" applyAlignment="1">
      <alignment vertical="center" wrapText="1"/>
    </xf>
    <xf numFmtId="0" fontId="0" fillId="0" borderId="2" xfId="0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8" fillId="7" borderId="5" xfId="0" applyFont="1" applyFill="1" applyBorder="1"/>
    <xf numFmtId="0" fontId="8" fillId="7" borderId="6" xfId="0" applyFont="1" applyFill="1" applyBorder="1"/>
    <xf numFmtId="0" fontId="5" fillId="0" borderId="4" xfId="0" applyNumberFormat="1" applyFont="1" applyBorder="1" applyAlignment="1">
      <alignment horizontal="right"/>
    </xf>
    <xf numFmtId="0" fontId="0" fillId="0" borderId="5" xfId="0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3" borderId="5" xfId="0" applyNumberFormat="1" applyFont="1" applyFill="1" applyBorder="1"/>
    <xf numFmtId="0" fontId="0" fillId="3" borderId="5" xfId="0" applyFont="1" applyFill="1" applyBorder="1"/>
    <xf numFmtId="0" fontId="0" fillId="3" borderId="6" xfId="0" applyNumberFormat="1" applyFont="1" applyFill="1" applyBorder="1"/>
    <xf numFmtId="0" fontId="0" fillId="2" borderId="5" xfId="0" applyNumberFormat="1" applyFont="1" applyFill="1" applyBorder="1"/>
    <xf numFmtId="0" fontId="0" fillId="2" borderId="5" xfId="0" applyFont="1" applyFill="1" applyBorder="1"/>
    <xf numFmtId="0" fontId="0" fillId="2" borderId="6" xfId="0" applyNumberFormat="1" applyFont="1" applyFill="1" applyBorder="1"/>
    <xf numFmtId="0" fontId="0" fillId="6" borderId="5" xfId="0" applyNumberFormat="1" applyFont="1" applyFill="1" applyBorder="1"/>
    <xf numFmtId="0" fontId="0" fillId="6" borderId="5" xfId="0" applyFont="1" applyFill="1" applyBorder="1"/>
    <xf numFmtId="0" fontId="0" fillId="6" borderId="6" xfId="0" applyNumberFormat="1" applyFont="1" applyFill="1" applyBorder="1"/>
    <xf numFmtId="0" fontId="1" fillId="0" borderId="5" xfId="0" applyNumberFormat="1" applyFont="1" applyBorder="1"/>
    <xf numFmtId="0" fontId="0" fillId="4" borderId="5" xfId="0" applyNumberFormat="1" applyFont="1" applyFill="1" applyBorder="1"/>
    <xf numFmtId="0" fontId="0" fillId="4" borderId="5" xfId="0" applyFont="1" applyFill="1" applyBorder="1"/>
    <xf numFmtId="0" fontId="0" fillId="4" borderId="6" xfId="0" applyNumberFormat="1" applyFont="1" applyFill="1" applyBorder="1"/>
    <xf numFmtId="13" fontId="0" fillId="3" borderId="5" xfId="0" applyNumberFormat="1" applyFont="1" applyFill="1" applyBorder="1"/>
    <xf numFmtId="0" fontId="0" fillId="6" borderId="5" xfId="0" applyNumberFormat="1" applyFont="1" applyFill="1" applyBorder="1" applyAlignment="1">
      <alignment vertical="center"/>
    </xf>
    <xf numFmtId="0" fontId="0" fillId="6" borderId="5" xfId="0" applyFont="1" applyFill="1" applyBorder="1" applyAlignment="1">
      <alignment vertical="center" wrapText="1"/>
    </xf>
    <xf numFmtId="0" fontId="0" fillId="6" borderId="6" xfId="0" applyNumberFormat="1" applyFont="1" applyFill="1" applyBorder="1" applyAlignment="1">
      <alignment vertical="center"/>
    </xf>
    <xf numFmtId="0" fontId="0" fillId="0" borderId="5" xfId="0" applyNumberFormat="1" applyFont="1" applyBorder="1" applyAlignment="1">
      <alignment wrapText="1"/>
    </xf>
    <xf numFmtId="0" fontId="0" fillId="5" borderId="5" xfId="0" applyNumberFormat="1" applyFont="1" applyFill="1" applyBorder="1"/>
    <xf numFmtId="0" fontId="0" fillId="5" borderId="5" xfId="0" applyFont="1" applyFill="1" applyBorder="1"/>
    <xf numFmtId="0" fontId="0" fillId="5" borderId="6" xfId="0" applyNumberFormat="1" applyFont="1" applyFill="1" applyBorder="1"/>
    <xf numFmtId="0" fontId="0" fillId="0" borderId="5" xfId="0" applyNumberFormat="1" applyFont="1" applyBorder="1" applyAlignment="1">
      <alignment vertical="center" wrapText="1"/>
    </xf>
    <xf numFmtId="0" fontId="0" fillId="0" borderId="5" xfId="0" applyNumberFormat="1" applyFont="1" applyBorder="1" applyAlignment="1">
      <alignment vertical="center"/>
    </xf>
    <xf numFmtId="0" fontId="0" fillId="0" borderId="5" xfId="0" applyFont="1" applyBorder="1" applyAlignment="1">
      <alignment vertical="center"/>
    </xf>
    <xf numFmtId="0" fontId="0" fillId="0" borderId="6" xfId="0" applyNumberFormat="1" applyFont="1" applyBorder="1" applyAlignment="1">
      <alignment vertical="center"/>
    </xf>
    <xf numFmtId="0" fontId="0" fillId="3" borderId="5" xfId="0" applyNumberFormat="1" applyFont="1" applyFill="1" applyBorder="1" applyAlignment="1">
      <alignment vertical="center" wrapText="1"/>
    </xf>
    <xf numFmtId="0" fontId="0" fillId="3" borderId="5" xfId="0" applyNumberFormat="1" applyFont="1" applyFill="1" applyBorder="1" applyAlignment="1">
      <alignment vertical="center"/>
    </xf>
    <xf numFmtId="0" fontId="0" fillId="3" borderId="5" xfId="0" applyFont="1" applyFill="1" applyBorder="1" applyAlignment="1">
      <alignment vertical="center"/>
    </xf>
    <xf numFmtId="0" fontId="0" fillId="3" borderId="6" xfId="0" applyNumberFormat="1" applyFont="1" applyFill="1" applyBorder="1" applyAlignment="1">
      <alignment vertical="center"/>
    </xf>
    <xf numFmtId="0" fontId="0" fillId="3" borderId="5" xfId="0" applyNumberFormat="1" applyFont="1" applyFill="1" applyBorder="1" applyAlignment="1">
      <alignment wrapText="1"/>
    </xf>
    <xf numFmtId="0" fontId="4" fillId="4" borderId="5" xfId="0" applyNumberFormat="1" applyFont="1" applyFill="1" applyBorder="1"/>
    <xf numFmtId="0" fontId="1" fillId="4" borderId="5" xfId="0" applyNumberFormat="1" applyFont="1" applyFill="1" applyBorder="1"/>
    <xf numFmtId="0" fontId="0" fillId="3" borderId="5" xfId="0" applyFont="1" applyFill="1" applyBorder="1" applyAlignment="1">
      <alignment vertical="center" wrapText="1"/>
    </xf>
    <xf numFmtId="0" fontId="0" fillId="3" borderId="6" xfId="0" applyNumberFormat="1" applyFont="1" applyFill="1" applyBorder="1" applyAlignment="1">
      <alignment vertical="center" wrapText="1"/>
    </xf>
    <xf numFmtId="0" fontId="0" fillId="4" borderId="5" xfId="0" applyNumberFormat="1" applyFont="1" applyFill="1" applyBorder="1" applyAlignment="1">
      <alignment vertical="center" wrapText="1"/>
    </xf>
    <xf numFmtId="0" fontId="0" fillId="4" borderId="5" xfId="0" applyFont="1" applyFill="1" applyBorder="1" applyAlignment="1">
      <alignment vertical="center" wrapText="1"/>
    </xf>
    <xf numFmtId="0" fontId="0" fillId="4" borderId="6" xfId="0" applyNumberFormat="1" applyFont="1" applyFill="1" applyBorder="1" applyAlignment="1">
      <alignment vertical="center" wrapText="1"/>
    </xf>
    <xf numFmtId="0" fontId="0" fillId="3" borderId="5" xfId="0" applyFont="1" applyFill="1" applyBorder="1" applyAlignment="1">
      <alignment wrapText="1"/>
    </xf>
    <xf numFmtId="0" fontId="0" fillId="3" borderId="6" xfId="0" applyNumberFormat="1" applyFont="1" applyFill="1" applyBorder="1" applyAlignment="1">
      <alignment wrapText="1"/>
    </xf>
    <xf numFmtId="0" fontId="6" fillId="7" borderId="4" xfId="0" applyFont="1" applyFill="1" applyBorder="1" applyAlignment="1">
      <alignment horizontal="right"/>
    </xf>
    <xf numFmtId="0" fontId="9" fillId="0" borderId="4" xfId="0" applyNumberFormat="1" applyFont="1" applyBorder="1" applyAlignment="1">
      <alignment horizontal="right"/>
    </xf>
    <xf numFmtId="1" fontId="9" fillId="0" borderId="4" xfId="0" applyNumberFormat="1" applyFont="1" applyBorder="1" applyAlignment="1">
      <alignment horizontal="right"/>
    </xf>
    <xf numFmtId="1" fontId="9" fillId="3" borderId="4" xfId="0" applyNumberFormat="1" applyFont="1" applyFill="1" applyBorder="1" applyAlignment="1">
      <alignment horizontal="right"/>
    </xf>
    <xf numFmtId="1" fontId="9" fillId="5" borderId="4" xfId="0" applyNumberFormat="1" applyFont="1" applyFill="1" applyBorder="1" applyAlignment="1">
      <alignment horizontal="right"/>
    </xf>
    <xf numFmtId="1" fontId="9" fillId="2" borderId="4" xfId="0" applyNumberFormat="1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9" fillId="5" borderId="4" xfId="0" applyNumberFormat="1" applyFont="1" applyFill="1" applyBorder="1" applyAlignment="1">
      <alignment horizontal="right"/>
    </xf>
    <xf numFmtId="0" fontId="9" fillId="6" borderId="4" xfId="0" applyNumberFormat="1" applyFont="1" applyFill="1" applyBorder="1" applyAlignment="1">
      <alignment horizontal="right"/>
    </xf>
    <xf numFmtId="0" fontId="9" fillId="3" borderId="4" xfId="0" applyNumberFormat="1" applyFont="1" applyFill="1" applyBorder="1" applyAlignment="1">
      <alignment horizontal="right"/>
    </xf>
    <xf numFmtId="0" fontId="9" fillId="4" borderId="4" xfId="0" applyNumberFormat="1" applyFont="1" applyFill="1" applyBorder="1" applyAlignment="1">
      <alignment horizontal="right"/>
    </xf>
    <xf numFmtId="0" fontId="9" fillId="6" borderId="4" xfId="0" applyNumberFormat="1" applyFont="1" applyFill="1" applyBorder="1" applyAlignment="1">
      <alignment horizontal="right" vertical="center"/>
    </xf>
    <xf numFmtId="0" fontId="9" fillId="0" borderId="4" xfId="0" applyNumberFormat="1" applyFont="1" applyBorder="1" applyAlignment="1">
      <alignment horizontal="right" vertical="center"/>
    </xf>
    <xf numFmtId="0" fontId="9" fillId="5" borderId="4" xfId="0" applyNumberFormat="1" applyFont="1" applyFill="1" applyBorder="1" applyAlignment="1">
      <alignment horizontal="right" vertical="center"/>
    </xf>
    <xf numFmtId="0" fontId="9" fillId="5" borderId="4" xfId="0" applyNumberFormat="1" applyFont="1" applyFill="1" applyBorder="1" applyAlignment="1">
      <alignment horizontal="right" vertical="center" wrapText="1"/>
    </xf>
    <xf numFmtId="0" fontId="9" fillId="5" borderId="4" xfId="0" applyNumberFormat="1" applyFont="1" applyFill="1" applyBorder="1" applyAlignment="1">
      <alignment horizontal="right" wrapText="1"/>
    </xf>
    <xf numFmtId="0" fontId="9" fillId="0" borderId="1" xfId="0" applyNumberFormat="1" applyFont="1" applyBorder="1" applyAlignment="1">
      <alignment horizontal="right"/>
    </xf>
    <xf numFmtId="0" fontId="9" fillId="0" borderId="0" xfId="0" applyNumberFormat="1" applyFont="1" applyBorder="1" applyAlignment="1">
      <alignment horizontal="right"/>
    </xf>
    <xf numFmtId="0" fontId="7" fillId="0" borderId="4" xfId="0" applyFont="1" applyBorder="1" applyAlignment="1">
      <alignment horizontal="right"/>
    </xf>
    <xf numFmtId="0" fontId="9" fillId="3" borderId="0" xfId="0" applyNumberFormat="1" applyFont="1" applyFill="1" applyBorder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62150</xdr:colOff>
      <xdr:row>1698</xdr:row>
      <xdr:rowOff>161845</xdr:rowOff>
    </xdr:from>
    <xdr:to>
      <xdr:col>11</xdr:col>
      <xdr:colOff>305228</xdr:colOff>
      <xdr:row>1713</xdr:row>
      <xdr:rowOff>114518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AD4BB58C-966F-4D9C-96FE-ECA959A9E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6750" y="38896845"/>
          <a:ext cx="5296327" cy="2714924"/>
        </a:xfrm>
        <a:prstGeom prst="rect">
          <a:avLst/>
        </a:prstGeom>
      </xdr:spPr>
    </xdr:pic>
    <xdr:clientData/>
  </xdr:twoCellAnchor>
  <xdr:twoCellAnchor editAs="oneCell">
    <xdr:from>
      <xdr:col>4</xdr:col>
      <xdr:colOff>1517650</xdr:colOff>
      <xdr:row>415</xdr:row>
      <xdr:rowOff>184068</xdr:rowOff>
    </xdr:from>
    <xdr:to>
      <xdr:col>11</xdr:col>
      <xdr:colOff>406758</xdr:colOff>
      <xdr:row>422</xdr:row>
      <xdr:rowOff>177876</xdr:rowOff>
    </xdr:to>
    <xdr:pic>
      <xdr:nvPicPr>
        <xdr:cNvPr id="8" name="Picture 7">
          <a:extLst>
            <a:ext uri="{FF2B5EF4-FFF2-40B4-BE49-F238E27FC236}">
              <a16:creationId xmlns="" xmlns:a16="http://schemas.microsoft.com/office/drawing/2014/main" id="{06705F72-BAEF-4EA1-AB63-F62FC9557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45948318"/>
          <a:ext cx="5842357" cy="1282859"/>
        </a:xfrm>
        <a:prstGeom prst="rect">
          <a:avLst/>
        </a:prstGeom>
      </xdr:spPr>
    </xdr:pic>
    <xdr:clientData/>
  </xdr:twoCellAnchor>
  <xdr:twoCellAnchor editAs="oneCell">
    <xdr:from>
      <xdr:col>4</xdr:col>
      <xdr:colOff>1365250</xdr:colOff>
      <xdr:row>426</xdr:row>
      <xdr:rowOff>9883</xdr:rowOff>
    </xdr:from>
    <xdr:to>
      <xdr:col>10</xdr:col>
      <xdr:colOff>508359</xdr:colOff>
      <xdr:row>431</xdr:row>
      <xdr:rowOff>171521</xdr:rowOff>
    </xdr:to>
    <xdr:pic>
      <xdr:nvPicPr>
        <xdr:cNvPr id="10" name="Picture 9">
          <a:extLst>
            <a:ext uri="{FF2B5EF4-FFF2-40B4-BE49-F238E27FC236}">
              <a16:creationId xmlns="" xmlns:a16="http://schemas.microsoft.com/office/drawing/2014/main" id="{E86E8379-B0CE-4235-BD4D-D4651ABB5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9850" y="147983933"/>
          <a:ext cx="5486759" cy="1082388"/>
        </a:xfrm>
        <a:prstGeom prst="rect">
          <a:avLst/>
        </a:prstGeom>
      </xdr:spPr>
    </xdr:pic>
    <xdr:clientData/>
  </xdr:twoCellAnchor>
  <xdr:twoCellAnchor editAs="oneCell">
    <xdr:from>
      <xdr:col>5</xdr:col>
      <xdr:colOff>273050</xdr:colOff>
      <xdr:row>431</xdr:row>
      <xdr:rowOff>231316</xdr:rowOff>
    </xdr:from>
    <xdr:to>
      <xdr:col>12</xdr:col>
      <xdr:colOff>603249</xdr:colOff>
      <xdr:row>437</xdr:row>
      <xdr:rowOff>108009</xdr:rowOff>
    </xdr:to>
    <xdr:pic>
      <xdr:nvPicPr>
        <xdr:cNvPr id="12" name="Picture 11">
          <a:extLst>
            <a:ext uri="{FF2B5EF4-FFF2-40B4-BE49-F238E27FC236}">
              <a16:creationId xmlns="" xmlns:a16="http://schemas.microsoft.com/office/drawing/2014/main" id="{89DE2094-EA35-41F4-81B6-B69D3CB5C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79300" y="149494416"/>
          <a:ext cx="4851400" cy="1026043"/>
        </a:xfrm>
        <a:prstGeom prst="rect">
          <a:avLst/>
        </a:prstGeom>
      </xdr:spPr>
    </xdr:pic>
    <xdr:clientData/>
  </xdr:twoCellAnchor>
  <xdr:twoCellAnchor editAs="oneCell">
    <xdr:from>
      <xdr:col>4</xdr:col>
      <xdr:colOff>2463800</xdr:colOff>
      <xdr:row>457</xdr:row>
      <xdr:rowOff>2147</xdr:rowOff>
    </xdr:from>
    <xdr:to>
      <xdr:col>6</xdr:col>
      <xdr:colOff>673259</xdr:colOff>
      <xdr:row>467</xdr:row>
      <xdr:rowOff>95405</xdr:rowOff>
    </xdr:to>
    <xdr:pic>
      <xdr:nvPicPr>
        <xdr:cNvPr id="14" name="Picture 13">
          <a:extLst>
            <a:ext uri="{FF2B5EF4-FFF2-40B4-BE49-F238E27FC236}">
              <a16:creationId xmlns="" xmlns:a16="http://schemas.microsoft.com/office/drawing/2014/main" id="{C876AB42-4B18-4F37-82D5-96FCA2B7D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8400" y="154421447"/>
          <a:ext cx="1987709" cy="1934758"/>
        </a:xfrm>
        <a:prstGeom prst="rect">
          <a:avLst/>
        </a:prstGeom>
      </xdr:spPr>
    </xdr:pic>
    <xdr:clientData/>
  </xdr:twoCellAnchor>
  <xdr:twoCellAnchor editAs="oneCell">
    <xdr:from>
      <xdr:col>4</xdr:col>
      <xdr:colOff>1562100</xdr:colOff>
      <xdr:row>818</xdr:row>
      <xdr:rowOff>17510</xdr:rowOff>
    </xdr:from>
    <xdr:to>
      <xdr:col>6</xdr:col>
      <xdr:colOff>565150</xdr:colOff>
      <xdr:row>825</xdr:row>
      <xdr:rowOff>138201</xdr:rowOff>
    </xdr:to>
    <xdr:pic>
      <xdr:nvPicPr>
        <xdr:cNvPr id="18" name="Picture 17">
          <a:extLst>
            <a:ext uri="{FF2B5EF4-FFF2-40B4-BE49-F238E27FC236}">
              <a16:creationId xmlns="" xmlns:a16="http://schemas.microsoft.com/office/drawing/2014/main" id="{DFF9BC55-81B7-476F-BF63-1859EAE2A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6700" y="223797860"/>
          <a:ext cx="2781300" cy="1411329"/>
        </a:xfrm>
        <a:prstGeom prst="rect">
          <a:avLst/>
        </a:prstGeom>
      </xdr:spPr>
    </xdr:pic>
    <xdr:clientData/>
  </xdr:twoCellAnchor>
  <xdr:twoCellAnchor editAs="oneCell">
    <xdr:from>
      <xdr:col>4</xdr:col>
      <xdr:colOff>1587500</xdr:colOff>
      <xdr:row>879</xdr:row>
      <xdr:rowOff>88900</xdr:rowOff>
    </xdr:from>
    <xdr:to>
      <xdr:col>8</xdr:col>
      <xdr:colOff>114488</xdr:colOff>
      <xdr:row>884</xdr:row>
      <xdr:rowOff>138162</xdr:rowOff>
    </xdr:to>
    <xdr:pic>
      <xdr:nvPicPr>
        <xdr:cNvPr id="22" name="Picture 21">
          <a:extLst>
            <a:ext uri="{FF2B5EF4-FFF2-40B4-BE49-F238E27FC236}">
              <a16:creationId xmlns="" xmlns:a16="http://schemas.microsoft.com/office/drawing/2014/main" id="{34DF061A-A634-45C9-A830-610DB899C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2100" y="232689400"/>
          <a:ext cx="3651438" cy="971600"/>
        </a:xfrm>
        <a:prstGeom prst="rect">
          <a:avLst/>
        </a:prstGeom>
      </xdr:spPr>
    </xdr:pic>
    <xdr:clientData/>
  </xdr:twoCellAnchor>
  <xdr:twoCellAnchor editAs="oneCell">
    <xdr:from>
      <xdr:col>4</xdr:col>
      <xdr:colOff>1319481</xdr:colOff>
      <xdr:row>948</xdr:row>
      <xdr:rowOff>82550</xdr:rowOff>
    </xdr:from>
    <xdr:to>
      <xdr:col>9</xdr:col>
      <xdr:colOff>228860</xdr:colOff>
      <xdr:row>953</xdr:row>
      <xdr:rowOff>63550</xdr:rowOff>
    </xdr:to>
    <xdr:pic>
      <xdr:nvPicPr>
        <xdr:cNvPr id="24" name="Picture 23">
          <a:extLst>
            <a:ext uri="{FF2B5EF4-FFF2-40B4-BE49-F238E27FC236}">
              <a16:creationId xmlns="" xmlns:a16="http://schemas.microsoft.com/office/drawing/2014/main" id="{8F192455-0FEA-455E-A005-0BB2CA2AE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4081" y="245421150"/>
          <a:ext cx="4643428" cy="901750"/>
        </a:xfrm>
        <a:prstGeom prst="rect">
          <a:avLst/>
        </a:prstGeom>
      </xdr:spPr>
    </xdr:pic>
    <xdr:clientData/>
  </xdr:twoCellAnchor>
  <xdr:twoCellAnchor editAs="oneCell">
    <xdr:from>
      <xdr:col>4</xdr:col>
      <xdr:colOff>1501321</xdr:colOff>
      <xdr:row>1379</xdr:row>
      <xdr:rowOff>116450</xdr:rowOff>
    </xdr:from>
    <xdr:to>
      <xdr:col>8</xdr:col>
      <xdr:colOff>41089</xdr:colOff>
      <xdr:row>1389</xdr:row>
      <xdr:rowOff>161576</xdr:rowOff>
    </xdr:to>
    <xdr:pic>
      <xdr:nvPicPr>
        <xdr:cNvPr id="26" name="Picture 25">
          <a:extLst>
            <a:ext uri="{FF2B5EF4-FFF2-40B4-BE49-F238E27FC236}">
              <a16:creationId xmlns="" xmlns:a16="http://schemas.microsoft.com/office/drawing/2014/main" id="{7BF8E4EF-44B9-4408-ABD1-99BD3DFCC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0913" y="317823797"/>
          <a:ext cx="3665125" cy="1869941"/>
        </a:xfrm>
        <a:prstGeom prst="rect">
          <a:avLst/>
        </a:prstGeom>
      </xdr:spPr>
    </xdr:pic>
    <xdr:clientData/>
  </xdr:twoCellAnchor>
  <xdr:twoCellAnchor editAs="oneCell">
    <xdr:from>
      <xdr:col>8</xdr:col>
      <xdr:colOff>333569</xdr:colOff>
      <xdr:row>1380</xdr:row>
      <xdr:rowOff>185478</xdr:rowOff>
    </xdr:from>
    <xdr:to>
      <xdr:col>12</xdr:col>
      <xdr:colOff>216622</xdr:colOff>
      <xdr:row>1390</xdr:row>
      <xdr:rowOff>20268</xdr:rowOff>
    </xdr:to>
    <xdr:pic>
      <xdr:nvPicPr>
        <xdr:cNvPr id="28" name="Picture 27">
          <a:extLst>
            <a:ext uri="{FF2B5EF4-FFF2-40B4-BE49-F238E27FC236}">
              <a16:creationId xmlns="" xmlns:a16="http://schemas.microsoft.com/office/drawing/2014/main" id="{CBF90CA6-0E77-4558-944B-779863ECF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518" y="318100172"/>
          <a:ext cx="2319380" cy="1658633"/>
        </a:xfrm>
        <a:prstGeom prst="rect">
          <a:avLst/>
        </a:prstGeom>
      </xdr:spPr>
    </xdr:pic>
    <xdr:clientData/>
  </xdr:twoCellAnchor>
  <xdr:twoCellAnchor editAs="oneCell">
    <xdr:from>
      <xdr:col>4</xdr:col>
      <xdr:colOff>1171359</xdr:colOff>
      <xdr:row>1644</xdr:row>
      <xdr:rowOff>104806</xdr:rowOff>
    </xdr:from>
    <xdr:to>
      <xdr:col>13</xdr:col>
      <xdr:colOff>388101</xdr:colOff>
      <xdr:row>1648</xdr:row>
      <xdr:rowOff>50837</xdr:rowOff>
    </xdr:to>
    <xdr:pic>
      <xdr:nvPicPr>
        <xdr:cNvPr id="30" name="Picture 29">
          <a:extLst>
            <a:ext uri="{FF2B5EF4-FFF2-40B4-BE49-F238E27FC236}">
              <a16:creationId xmlns="" xmlns:a16="http://schemas.microsoft.com/office/drawing/2014/main" id="{35F6FA93-7217-42B9-B102-8FC94098E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4660" y="376530340"/>
          <a:ext cx="7385430" cy="685835"/>
        </a:xfrm>
        <a:prstGeom prst="rect">
          <a:avLst/>
        </a:prstGeom>
      </xdr:spPr>
    </xdr:pic>
    <xdr:clientData/>
  </xdr:twoCellAnchor>
  <xdr:twoCellAnchor editAs="oneCell">
    <xdr:from>
      <xdr:col>4</xdr:col>
      <xdr:colOff>1443438</xdr:colOff>
      <xdr:row>1639</xdr:row>
      <xdr:rowOff>163344</xdr:rowOff>
    </xdr:from>
    <xdr:to>
      <xdr:col>13</xdr:col>
      <xdr:colOff>526390</xdr:colOff>
      <xdr:row>1643</xdr:row>
      <xdr:rowOff>153013</xdr:rowOff>
    </xdr:to>
    <xdr:pic>
      <xdr:nvPicPr>
        <xdr:cNvPr id="32" name="Picture 31">
          <a:extLst>
            <a:ext uri="{FF2B5EF4-FFF2-40B4-BE49-F238E27FC236}">
              <a16:creationId xmlns="" xmlns:a16="http://schemas.microsoft.com/office/drawing/2014/main" id="{746C7EE2-525D-4C42-A99F-84B901B96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3030" y="367329415"/>
          <a:ext cx="7253716" cy="715384"/>
        </a:xfrm>
        <a:prstGeom prst="rect">
          <a:avLst/>
        </a:prstGeom>
      </xdr:spPr>
    </xdr:pic>
    <xdr:clientData/>
  </xdr:twoCellAnchor>
  <xdr:twoCellAnchor editAs="oneCell">
    <xdr:from>
      <xdr:col>4</xdr:col>
      <xdr:colOff>2155881</xdr:colOff>
      <xdr:row>1649</xdr:row>
      <xdr:rowOff>84056</xdr:rowOff>
    </xdr:from>
    <xdr:to>
      <xdr:col>12</xdr:col>
      <xdr:colOff>228238</xdr:colOff>
      <xdr:row>1652</xdr:row>
      <xdr:rowOff>135035</xdr:rowOff>
    </xdr:to>
    <xdr:pic>
      <xdr:nvPicPr>
        <xdr:cNvPr id="34" name="Picture 33">
          <a:extLst>
            <a:ext uri="{FF2B5EF4-FFF2-40B4-BE49-F238E27FC236}">
              <a16:creationId xmlns="" xmlns:a16="http://schemas.microsoft.com/office/drawing/2014/main" id="{8031A31D-61E8-4AEA-8977-8C8F6C5CE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5473" y="369245842"/>
          <a:ext cx="5634041" cy="595264"/>
        </a:xfrm>
        <a:prstGeom prst="rect">
          <a:avLst/>
        </a:prstGeom>
      </xdr:spPr>
    </xdr:pic>
    <xdr:clientData/>
  </xdr:twoCellAnchor>
  <xdr:twoCellAnchor editAs="oneCell">
    <xdr:from>
      <xdr:col>4</xdr:col>
      <xdr:colOff>2242344</xdr:colOff>
      <xdr:row>212</xdr:row>
      <xdr:rowOff>58013</xdr:rowOff>
    </xdr:from>
    <xdr:to>
      <xdr:col>9</xdr:col>
      <xdr:colOff>485265</xdr:colOff>
      <xdr:row>218</xdr:row>
      <xdr:rowOff>123911</xdr:rowOff>
    </xdr:to>
    <xdr:pic>
      <xdr:nvPicPr>
        <xdr:cNvPr id="44" name="Picture 43">
          <a:extLst>
            <a:ext uri="{FF2B5EF4-FFF2-40B4-BE49-F238E27FC236}">
              <a16:creationId xmlns="" xmlns:a16="http://schemas.microsoft.com/office/drawing/2014/main" id="{BD3B9F7D-6439-4531-B532-F3296361F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58021" y="101995357"/>
          <a:ext cx="3971149" cy="1177146"/>
        </a:xfrm>
        <a:prstGeom prst="rect">
          <a:avLst/>
        </a:prstGeom>
      </xdr:spPr>
    </xdr:pic>
    <xdr:clientData/>
  </xdr:twoCellAnchor>
  <xdr:twoCellAnchor editAs="oneCell">
    <xdr:from>
      <xdr:col>4</xdr:col>
      <xdr:colOff>1438469</xdr:colOff>
      <xdr:row>195</xdr:row>
      <xdr:rowOff>112172</xdr:rowOff>
    </xdr:from>
    <xdr:to>
      <xdr:col>10</xdr:col>
      <xdr:colOff>6480</xdr:colOff>
      <xdr:row>202</xdr:row>
      <xdr:rowOff>108426</xdr:rowOff>
    </xdr:to>
    <xdr:pic>
      <xdr:nvPicPr>
        <xdr:cNvPr id="46" name="Picture 45">
          <a:extLst>
            <a:ext uri="{FF2B5EF4-FFF2-40B4-BE49-F238E27FC236}">
              <a16:creationId xmlns="" xmlns:a16="http://schemas.microsoft.com/office/drawing/2014/main" id="{02C11F88-37D1-4DEF-81DF-B3BA864BC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8061" y="95595437"/>
          <a:ext cx="4911531" cy="1266254"/>
        </a:xfrm>
        <a:prstGeom prst="rect">
          <a:avLst/>
        </a:prstGeom>
      </xdr:spPr>
    </xdr:pic>
    <xdr:clientData/>
  </xdr:twoCellAnchor>
  <xdr:twoCellAnchor editAs="oneCell">
    <xdr:from>
      <xdr:col>6</xdr:col>
      <xdr:colOff>634999</xdr:colOff>
      <xdr:row>363</xdr:row>
      <xdr:rowOff>121781</xdr:rowOff>
    </xdr:from>
    <xdr:to>
      <xdr:col>13</xdr:col>
      <xdr:colOff>133877</xdr:colOff>
      <xdr:row>367</xdr:row>
      <xdr:rowOff>27573</xdr:rowOff>
    </xdr:to>
    <xdr:pic>
      <xdr:nvPicPr>
        <xdr:cNvPr id="5" name="Picture 4">
          <a:extLst>
            <a:ext uri="{FF2B5EF4-FFF2-40B4-BE49-F238E27FC236}">
              <a16:creationId xmlns="" xmlns:a16="http://schemas.microsoft.com/office/drawing/2014/main" id="{5B535FEF-1F5D-4D0A-BD54-0E2BC1628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9383" y="11812740"/>
          <a:ext cx="3891685" cy="638760"/>
        </a:xfrm>
        <a:prstGeom prst="rect">
          <a:avLst/>
        </a:prstGeom>
      </xdr:spPr>
    </xdr:pic>
    <xdr:clientData/>
  </xdr:twoCellAnchor>
  <xdr:twoCellAnchor editAs="oneCell">
    <xdr:from>
      <xdr:col>6</xdr:col>
      <xdr:colOff>341369</xdr:colOff>
      <xdr:row>365</xdr:row>
      <xdr:rowOff>167398</xdr:rowOff>
    </xdr:from>
    <xdr:to>
      <xdr:col>12</xdr:col>
      <xdr:colOff>182436</xdr:colOff>
      <xdr:row>371</xdr:row>
      <xdr:rowOff>29091</xdr:rowOff>
    </xdr:to>
    <xdr:pic>
      <xdr:nvPicPr>
        <xdr:cNvPr id="9" name="Picture 8">
          <a:extLst>
            <a:ext uri="{FF2B5EF4-FFF2-40B4-BE49-F238E27FC236}">
              <a16:creationId xmlns="" xmlns:a16="http://schemas.microsoft.com/office/drawing/2014/main" id="{37AA9772-4D91-4A80-8572-918DEC2E9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5753" y="12223699"/>
          <a:ext cx="3624971" cy="960004"/>
        </a:xfrm>
        <a:prstGeom prst="rect">
          <a:avLst/>
        </a:prstGeom>
      </xdr:spPr>
    </xdr:pic>
    <xdr:clientData/>
  </xdr:twoCellAnchor>
  <xdr:twoCellAnchor editAs="oneCell">
    <xdr:from>
      <xdr:col>5</xdr:col>
      <xdr:colOff>674041</xdr:colOff>
      <xdr:row>368</xdr:row>
      <xdr:rowOff>83777</xdr:rowOff>
    </xdr:from>
    <xdr:to>
      <xdr:col>13</xdr:col>
      <xdr:colOff>74740</xdr:colOff>
      <xdr:row>373</xdr:row>
      <xdr:rowOff>65681</xdr:rowOff>
    </xdr:to>
    <xdr:pic>
      <xdr:nvPicPr>
        <xdr:cNvPr id="13" name="Picture 12">
          <a:extLst>
            <a:ext uri="{FF2B5EF4-FFF2-40B4-BE49-F238E27FC236}">
              <a16:creationId xmlns="" xmlns:a16="http://schemas.microsoft.com/office/drawing/2014/main" id="{4D3F8948-8A44-4C5A-A91D-1D661846F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39041" y="12714188"/>
          <a:ext cx="4532891" cy="895259"/>
        </a:xfrm>
        <a:prstGeom prst="rect">
          <a:avLst/>
        </a:prstGeom>
      </xdr:spPr>
    </xdr:pic>
    <xdr:clientData/>
  </xdr:twoCellAnchor>
  <xdr:twoCellAnchor editAs="oneCell">
    <xdr:from>
      <xdr:col>4</xdr:col>
      <xdr:colOff>1436688</xdr:colOff>
      <xdr:row>225</xdr:row>
      <xdr:rowOff>103188</xdr:rowOff>
    </xdr:from>
    <xdr:to>
      <xdr:col>7</xdr:col>
      <xdr:colOff>108115</xdr:colOff>
      <xdr:row>231</xdr:row>
      <xdr:rowOff>112775</xdr:rowOff>
    </xdr:to>
    <xdr:pic>
      <xdr:nvPicPr>
        <xdr:cNvPr id="17" name="Picture 16">
          <a:extLst>
            <a:ext uri="{FF2B5EF4-FFF2-40B4-BE49-F238E27FC236}">
              <a16:creationId xmlns="" xmlns:a16="http://schemas.microsoft.com/office/drawing/2014/main" id="{21D19A06-B725-4C43-8845-76D1FA9B3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3688" y="102203251"/>
          <a:ext cx="3187864" cy="1200212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23</xdr:row>
      <xdr:rowOff>0</xdr:rowOff>
    </xdr:from>
    <xdr:to>
      <xdr:col>23</xdr:col>
      <xdr:colOff>184536</xdr:colOff>
      <xdr:row>443</xdr:row>
      <xdr:rowOff>127194</xdr:rowOff>
    </xdr:to>
    <xdr:pic>
      <xdr:nvPicPr>
        <xdr:cNvPr id="67" name="Picture 66">
          <a:extLst>
            <a:ext uri="{FF2B5EF4-FFF2-40B4-BE49-F238E27FC236}">
              <a16:creationId xmlns="" xmlns:a16="http://schemas.microsoft.com/office/drawing/2014/main" id="{F98C4C20-B2C6-4671-84E2-9168F8C7B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78188" y="82129313"/>
          <a:ext cx="7518786" cy="3778444"/>
        </a:xfrm>
        <a:prstGeom prst="rect">
          <a:avLst/>
        </a:prstGeom>
      </xdr:spPr>
    </xdr:pic>
    <xdr:clientData/>
  </xdr:twoCellAnchor>
  <xdr:twoCellAnchor editAs="oneCell">
    <xdr:from>
      <xdr:col>11</xdr:col>
      <xdr:colOff>150000</xdr:colOff>
      <xdr:row>423</xdr:row>
      <xdr:rowOff>150000</xdr:rowOff>
    </xdr:from>
    <xdr:to>
      <xdr:col>23</xdr:col>
      <xdr:colOff>334536</xdr:colOff>
      <xdr:row>444</xdr:row>
      <xdr:rowOff>94631</xdr:rowOff>
    </xdr:to>
    <xdr:pic>
      <xdr:nvPicPr>
        <xdr:cNvPr id="69" name="Picture 68">
          <a:extLst>
            <a:ext uri="{FF2B5EF4-FFF2-40B4-BE49-F238E27FC236}">
              <a16:creationId xmlns="" xmlns:a16="http://schemas.microsoft.com/office/drawing/2014/main" id="{F3C9DA51-7DF4-401B-B64C-6A4D50476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8188" y="82279313"/>
          <a:ext cx="7518786" cy="3778444"/>
        </a:xfrm>
        <a:prstGeom prst="rect">
          <a:avLst/>
        </a:prstGeom>
      </xdr:spPr>
    </xdr:pic>
    <xdr:clientData/>
  </xdr:twoCellAnchor>
  <xdr:twoCellAnchor editAs="oneCell">
    <xdr:from>
      <xdr:col>11</xdr:col>
      <xdr:colOff>300000</xdr:colOff>
      <xdr:row>424</xdr:row>
      <xdr:rowOff>117438</xdr:rowOff>
    </xdr:from>
    <xdr:to>
      <xdr:col>23</xdr:col>
      <xdr:colOff>484536</xdr:colOff>
      <xdr:row>445</xdr:row>
      <xdr:rowOff>62070</xdr:rowOff>
    </xdr:to>
    <xdr:pic>
      <xdr:nvPicPr>
        <xdr:cNvPr id="71" name="Picture 70">
          <a:extLst>
            <a:ext uri="{FF2B5EF4-FFF2-40B4-BE49-F238E27FC236}">
              <a16:creationId xmlns="" xmlns:a16="http://schemas.microsoft.com/office/drawing/2014/main" id="{DE875E29-B700-4DD0-983D-7265D409F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78188" y="82429313"/>
          <a:ext cx="7518786" cy="3778444"/>
        </a:xfrm>
        <a:prstGeom prst="rect">
          <a:avLst/>
        </a:prstGeom>
      </xdr:spPr>
    </xdr:pic>
    <xdr:clientData/>
  </xdr:twoCellAnchor>
  <xdr:twoCellAnchor editAs="oneCell">
    <xdr:from>
      <xdr:col>11</xdr:col>
      <xdr:colOff>450000</xdr:colOff>
      <xdr:row>425</xdr:row>
      <xdr:rowOff>84875</xdr:rowOff>
    </xdr:from>
    <xdr:to>
      <xdr:col>24</xdr:col>
      <xdr:colOff>23348</xdr:colOff>
      <xdr:row>446</xdr:row>
      <xdr:rowOff>29506</xdr:rowOff>
    </xdr:to>
    <xdr:pic>
      <xdr:nvPicPr>
        <xdr:cNvPr id="73" name="Picture 72">
          <a:extLst>
            <a:ext uri="{FF2B5EF4-FFF2-40B4-BE49-F238E27FC236}">
              <a16:creationId xmlns="" xmlns:a16="http://schemas.microsoft.com/office/drawing/2014/main" id="{D54A3D37-ED40-46A4-B2A1-6CB8FAE1E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8188" y="82579313"/>
          <a:ext cx="7518786" cy="3778444"/>
        </a:xfrm>
        <a:prstGeom prst="rect">
          <a:avLst/>
        </a:prstGeom>
      </xdr:spPr>
    </xdr:pic>
    <xdr:clientData/>
  </xdr:twoCellAnchor>
  <xdr:twoCellAnchor editAs="oneCell">
    <xdr:from>
      <xdr:col>11</xdr:col>
      <xdr:colOff>600000</xdr:colOff>
      <xdr:row>426</xdr:row>
      <xdr:rowOff>52313</xdr:rowOff>
    </xdr:from>
    <xdr:to>
      <xdr:col>24</xdr:col>
      <xdr:colOff>173348</xdr:colOff>
      <xdr:row>446</xdr:row>
      <xdr:rowOff>179507</xdr:rowOff>
    </xdr:to>
    <xdr:pic>
      <xdr:nvPicPr>
        <xdr:cNvPr id="75" name="Picture 74">
          <a:extLst>
            <a:ext uri="{FF2B5EF4-FFF2-40B4-BE49-F238E27FC236}">
              <a16:creationId xmlns="" xmlns:a16="http://schemas.microsoft.com/office/drawing/2014/main" id="{7BC6BC45-AD14-45CD-8360-F62D5E28A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8188" y="82729313"/>
          <a:ext cx="7518786" cy="3778444"/>
        </a:xfrm>
        <a:prstGeom prst="rect">
          <a:avLst/>
        </a:prstGeom>
      </xdr:spPr>
    </xdr:pic>
    <xdr:clientData/>
  </xdr:twoCellAnchor>
  <xdr:twoCellAnchor editAs="oneCell">
    <xdr:from>
      <xdr:col>12</xdr:col>
      <xdr:colOff>138813</xdr:colOff>
      <xdr:row>427</xdr:row>
      <xdr:rowOff>19750</xdr:rowOff>
    </xdr:from>
    <xdr:to>
      <xdr:col>24</xdr:col>
      <xdr:colOff>323349</xdr:colOff>
      <xdr:row>447</xdr:row>
      <xdr:rowOff>146944</xdr:rowOff>
    </xdr:to>
    <xdr:pic>
      <xdr:nvPicPr>
        <xdr:cNvPr id="77" name="Picture 76">
          <a:extLst>
            <a:ext uri="{FF2B5EF4-FFF2-40B4-BE49-F238E27FC236}">
              <a16:creationId xmlns="" xmlns:a16="http://schemas.microsoft.com/office/drawing/2014/main" id="{411ED531-12F1-4231-9C58-894A88C56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8188" y="82879313"/>
          <a:ext cx="7518786" cy="3778444"/>
        </a:xfrm>
        <a:prstGeom prst="rect">
          <a:avLst/>
        </a:prstGeom>
      </xdr:spPr>
    </xdr:pic>
    <xdr:clientData/>
  </xdr:twoCellAnchor>
  <xdr:twoCellAnchor editAs="oneCell">
    <xdr:from>
      <xdr:col>12</xdr:col>
      <xdr:colOff>288813</xdr:colOff>
      <xdr:row>427</xdr:row>
      <xdr:rowOff>169750</xdr:rowOff>
    </xdr:from>
    <xdr:to>
      <xdr:col>24</xdr:col>
      <xdr:colOff>473349</xdr:colOff>
      <xdr:row>448</xdr:row>
      <xdr:rowOff>114381</xdr:rowOff>
    </xdr:to>
    <xdr:pic>
      <xdr:nvPicPr>
        <xdr:cNvPr id="79" name="Picture 78">
          <a:extLst>
            <a:ext uri="{FF2B5EF4-FFF2-40B4-BE49-F238E27FC236}">
              <a16:creationId xmlns="" xmlns:a16="http://schemas.microsoft.com/office/drawing/2014/main" id="{5AD33694-32EF-4693-9A58-D74B0AE9E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78188" y="83029313"/>
          <a:ext cx="7518786" cy="3778444"/>
        </a:xfrm>
        <a:prstGeom prst="rect">
          <a:avLst/>
        </a:prstGeom>
      </xdr:spPr>
    </xdr:pic>
    <xdr:clientData/>
  </xdr:twoCellAnchor>
  <xdr:twoCellAnchor editAs="oneCell">
    <xdr:from>
      <xdr:col>12</xdr:col>
      <xdr:colOff>438813</xdr:colOff>
      <xdr:row>428</xdr:row>
      <xdr:rowOff>137188</xdr:rowOff>
    </xdr:from>
    <xdr:to>
      <xdr:col>25</xdr:col>
      <xdr:colOff>12162</xdr:colOff>
      <xdr:row>449</xdr:row>
      <xdr:rowOff>81820</xdr:rowOff>
    </xdr:to>
    <xdr:pic>
      <xdr:nvPicPr>
        <xdr:cNvPr id="81" name="Picture 80">
          <a:extLst>
            <a:ext uri="{FF2B5EF4-FFF2-40B4-BE49-F238E27FC236}">
              <a16:creationId xmlns="" xmlns:a16="http://schemas.microsoft.com/office/drawing/2014/main" id="{6A1D52F3-DAA6-4852-B893-DCEF04443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28188" y="83179313"/>
          <a:ext cx="7518786" cy="377844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23</xdr:row>
      <xdr:rowOff>0</xdr:rowOff>
    </xdr:from>
    <xdr:to>
      <xdr:col>23</xdr:col>
      <xdr:colOff>184536</xdr:colOff>
      <xdr:row>443</xdr:row>
      <xdr:rowOff>127194</xdr:rowOff>
    </xdr:to>
    <xdr:pic>
      <xdr:nvPicPr>
        <xdr:cNvPr id="83" name="Picture 82">
          <a:extLst>
            <a:ext uri="{FF2B5EF4-FFF2-40B4-BE49-F238E27FC236}">
              <a16:creationId xmlns="" xmlns:a16="http://schemas.microsoft.com/office/drawing/2014/main" id="{B8AE6996-C34F-4B9E-8FA4-E91691D2E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78188" y="82129313"/>
          <a:ext cx="7518786" cy="3778444"/>
        </a:xfrm>
        <a:prstGeom prst="rect">
          <a:avLst/>
        </a:prstGeom>
      </xdr:spPr>
    </xdr:pic>
    <xdr:clientData/>
  </xdr:twoCellAnchor>
  <xdr:twoCellAnchor editAs="oneCell">
    <xdr:from>
      <xdr:col>11</xdr:col>
      <xdr:colOff>150000</xdr:colOff>
      <xdr:row>423</xdr:row>
      <xdr:rowOff>150000</xdr:rowOff>
    </xdr:from>
    <xdr:to>
      <xdr:col>23</xdr:col>
      <xdr:colOff>334536</xdr:colOff>
      <xdr:row>444</xdr:row>
      <xdr:rowOff>94631</xdr:rowOff>
    </xdr:to>
    <xdr:pic>
      <xdr:nvPicPr>
        <xdr:cNvPr id="85" name="Picture 84">
          <a:extLst>
            <a:ext uri="{FF2B5EF4-FFF2-40B4-BE49-F238E27FC236}">
              <a16:creationId xmlns="" xmlns:a16="http://schemas.microsoft.com/office/drawing/2014/main" id="{5F42BC06-31F8-4DFE-AB79-A8016B3FC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8188" y="82279313"/>
          <a:ext cx="7518786" cy="3778444"/>
        </a:xfrm>
        <a:prstGeom prst="rect">
          <a:avLst/>
        </a:prstGeom>
      </xdr:spPr>
    </xdr:pic>
    <xdr:clientData/>
  </xdr:twoCellAnchor>
  <xdr:twoCellAnchor editAs="oneCell">
    <xdr:from>
      <xdr:col>7</xdr:col>
      <xdr:colOff>269875</xdr:colOff>
      <xdr:row>237</xdr:row>
      <xdr:rowOff>158750</xdr:rowOff>
    </xdr:from>
    <xdr:to>
      <xdr:col>12</xdr:col>
      <xdr:colOff>490705</xdr:colOff>
      <xdr:row>249</xdr:row>
      <xdr:rowOff>19155</xdr:rowOff>
    </xdr:to>
    <xdr:pic>
      <xdr:nvPicPr>
        <xdr:cNvPr id="89" name="Picture 88">
          <a:extLst>
            <a:ext uri="{FF2B5EF4-FFF2-40B4-BE49-F238E27FC236}">
              <a16:creationId xmlns="" xmlns:a16="http://schemas.microsoft.com/office/drawing/2014/main" id="{B5E12A41-3888-4928-92AA-1A208FC04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03313" y="104814688"/>
          <a:ext cx="3276768" cy="2051155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655</xdr:row>
      <xdr:rowOff>0</xdr:rowOff>
    </xdr:from>
    <xdr:to>
      <xdr:col>22</xdr:col>
      <xdr:colOff>603658</xdr:colOff>
      <xdr:row>661</xdr:row>
      <xdr:rowOff>66735</xdr:rowOff>
    </xdr:to>
    <xdr:pic>
      <xdr:nvPicPr>
        <xdr:cNvPr id="91" name="Picture 90">
          <a:extLst>
            <a:ext uri="{FF2B5EF4-FFF2-40B4-BE49-F238E27FC236}">
              <a16:creationId xmlns="" xmlns:a16="http://schemas.microsoft.com/office/drawing/2014/main" id="{D1D252D0-C59E-4A2A-BB2A-B7F8C1E40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67000" y="137009188"/>
          <a:ext cx="7937908" cy="1162110"/>
        </a:xfrm>
        <a:prstGeom prst="rect">
          <a:avLst/>
        </a:prstGeom>
      </xdr:spPr>
    </xdr:pic>
    <xdr:clientData/>
  </xdr:twoCellAnchor>
  <xdr:twoCellAnchor editAs="oneCell">
    <xdr:from>
      <xdr:col>4</xdr:col>
      <xdr:colOff>2254250</xdr:colOff>
      <xdr:row>771</xdr:row>
      <xdr:rowOff>15875</xdr:rowOff>
    </xdr:from>
    <xdr:to>
      <xdr:col>9</xdr:col>
      <xdr:colOff>14468</xdr:colOff>
      <xdr:row>779</xdr:row>
      <xdr:rowOff>47702</xdr:rowOff>
    </xdr:to>
    <xdr:pic>
      <xdr:nvPicPr>
        <xdr:cNvPr id="93" name="Picture 92">
          <a:extLst>
            <a:ext uri="{FF2B5EF4-FFF2-40B4-BE49-F238E27FC236}">
              <a16:creationId xmlns="" xmlns:a16="http://schemas.microsoft.com/office/drawing/2014/main" id="{E27A4552-D98E-4FE9-85EA-74EEF2443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71250" y="211407375"/>
          <a:ext cx="3499030" cy="1492327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an Mozgawa" refreshedDate="42996.673609259262" createdVersion="4" refreshedVersion="4" minRefreshableVersion="3" recordCount="1881">
  <cacheSource type="worksheet">
    <worksheetSource ref="A1:B1048576" sheet="Sheet2"/>
  </cacheSource>
  <cacheFields count="2">
    <cacheField name="Film" numFmtId="0">
      <sharedItems containsBlank="1" count="47">
        <s v="nr #1"/>
        <s v="nr #10"/>
        <s v="nr #11"/>
        <s v="nr #12"/>
        <s v="nr #13"/>
        <s v="nr #14"/>
        <s v="nr #15"/>
        <s v="nr #16"/>
        <s v="nr #17"/>
        <s v="nr #18"/>
        <s v="nr #19"/>
        <s v="nr #2"/>
        <s v="nr #20"/>
        <s v="nr #21"/>
        <s v="nr #22"/>
        <s v="nr #23"/>
        <s v="nr #24"/>
        <s v="nr #25"/>
        <s v="nr #26"/>
        <s v="nr #27"/>
        <s v="nr #28"/>
        <s v="nr #29"/>
        <s v="nr #3"/>
        <s v="nr #30"/>
        <s v="nr #31"/>
        <s v="nr #32"/>
        <s v="nr #33"/>
        <s v="nr #34"/>
        <s v="nr #35"/>
        <s v="nr #36"/>
        <s v="nr #37"/>
        <s v="nr #38"/>
        <s v="nr #39"/>
        <s v="nr #4"/>
        <s v="nr #40"/>
        <s v="nr #41"/>
        <s v="nr #42"/>
        <s v="nr #43"/>
        <s v="nr #44"/>
        <s v="nr #45"/>
        <s v="nr #46"/>
        <s v="nr #5"/>
        <s v="nr #6"/>
        <s v="nr #7"/>
        <s v="nr #8"/>
        <s v="nr #9"/>
        <m/>
      </sharedItems>
    </cacheField>
    <cacheField name="Column1" numFmtId="0">
      <sharedItems containsBlank="1" containsMixedTypes="1" containsNumber="1" containsInteger="1" minValue="0" maxValue="81" count="129">
        <n v="0"/>
        <s v="1"/>
        <s v="2"/>
        <s v="3"/>
        <s v="4"/>
        <s v="5"/>
        <s v="6"/>
        <s v="7"/>
        <s v="8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n v="31"/>
        <s v="32"/>
        <s v="33"/>
        <n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n v="50"/>
        <n v="51"/>
        <n v="52"/>
        <s v="31"/>
        <s v="34"/>
        <n v="35"/>
        <n v="36"/>
        <n v="37"/>
        <n v="38"/>
        <n v="39"/>
        <n v="40"/>
        <n v="41"/>
        <n v="42"/>
        <n v="43"/>
        <n v="1"/>
        <s v="50"/>
        <s v="51"/>
        <s v="52"/>
        <n v="53"/>
        <n v="54"/>
        <n v="8"/>
        <n v="49"/>
        <n v="3"/>
        <s v="53"/>
        <s v="54"/>
        <s v="55"/>
        <s v="56"/>
        <s v="57"/>
        <s v="58"/>
        <n v="59"/>
        <n v="26"/>
        <n v="23"/>
        <n v="24"/>
        <n v="25"/>
        <n v="55"/>
        <n v="9"/>
        <n v="56"/>
        <n v="7"/>
        <n v="45"/>
        <n v="44"/>
        <n v="27"/>
        <n v="21"/>
        <n v="22"/>
        <s v="59"/>
        <s v="60"/>
        <s v="61"/>
        <s v="62"/>
        <s v="63"/>
        <s v="64"/>
        <s v="65"/>
        <s v="66"/>
        <s v="67"/>
        <s v="68"/>
        <s v="69"/>
        <s v="70"/>
        <s v="71"/>
        <s v="72"/>
        <s v="73"/>
        <s v="74"/>
        <n v="75"/>
        <n v="76"/>
        <n v="77"/>
        <n v="78"/>
        <n v="79"/>
        <n v="80"/>
        <n v="81"/>
        <n v="32"/>
        <n v="64"/>
        <n v="66"/>
        <n v="47"/>
        <s v="75"/>
        <s v="76"/>
        <s v="77"/>
        <s v="78"/>
        <n v="29"/>
        <n v="30"/>
        <n v="33"/>
        <s v="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81">
  <r>
    <x v="0"/>
    <x v="0"/>
  </r>
  <r>
    <x v="0"/>
    <x v="1"/>
  </r>
  <r>
    <x v="0"/>
    <x v="2"/>
  </r>
  <r>
    <x v="0"/>
    <x v="3"/>
  </r>
  <r>
    <x v="0"/>
    <x v="4"/>
  </r>
  <r>
    <x v="0"/>
    <x v="5"/>
  </r>
  <r>
    <x v="0"/>
    <x v="6"/>
  </r>
  <r>
    <x v="0"/>
    <x v="7"/>
  </r>
  <r>
    <x v="0"/>
    <x v="8"/>
  </r>
  <r>
    <x v="0"/>
    <x v="9"/>
  </r>
  <r>
    <x v="0"/>
    <x v="10"/>
  </r>
  <r>
    <x v="0"/>
    <x v="11"/>
  </r>
  <r>
    <x v="0"/>
    <x v="12"/>
  </r>
  <r>
    <x v="0"/>
    <x v="13"/>
  </r>
  <r>
    <x v="0"/>
    <x v="14"/>
  </r>
  <r>
    <x v="0"/>
    <x v="15"/>
  </r>
  <r>
    <x v="0"/>
    <x v="16"/>
  </r>
  <r>
    <x v="0"/>
    <x v="17"/>
  </r>
  <r>
    <x v="0"/>
    <x v="18"/>
  </r>
  <r>
    <x v="0"/>
    <x v="19"/>
  </r>
  <r>
    <x v="0"/>
    <x v="20"/>
  </r>
  <r>
    <x v="0"/>
    <x v="21"/>
  </r>
  <r>
    <x v="0"/>
    <x v="22"/>
  </r>
  <r>
    <x v="0"/>
    <x v="23"/>
  </r>
  <r>
    <x v="0"/>
    <x v="24"/>
  </r>
  <r>
    <x v="0"/>
    <x v="25"/>
  </r>
  <r>
    <x v="0"/>
    <x v="26"/>
  </r>
  <r>
    <x v="0"/>
    <x v="27"/>
  </r>
  <r>
    <x v="0"/>
    <x v="28"/>
  </r>
  <r>
    <x v="0"/>
    <x v="29"/>
  </r>
  <r>
    <x v="0"/>
    <x v="30"/>
  </r>
  <r>
    <x v="0"/>
    <x v="31"/>
  </r>
  <r>
    <x v="0"/>
    <x v="32"/>
  </r>
  <r>
    <x v="0"/>
    <x v="33"/>
  </r>
  <r>
    <x v="0"/>
    <x v="34"/>
  </r>
  <r>
    <x v="0"/>
    <x v="35"/>
  </r>
  <r>
    <x v="0"/>
    <x v="36"/>
  </r>
  <r>
    <x v="0"/>
    <x v="37"/>
  </r>
  <r>
    <x v="0"/>
    <x v="38"/>
  </r>
  <r>
    <x v="0"/>
    <x v="39"/>
  </r>
  <r>
    <x v="0"/>
    <x v="40"/>
  </r>
  <r>
    <x v="0"/>
    <x v="41"/>
  </r>
  <r>
    <x v="0"/>
    <x v="42"/>
  </r>
  <r>
    <x v="0"/>
    <x v="43"/>
  </r>
  <r>
    <x v="0"/>
    <x v="44"/>
  </r>
  <r>
    <x v="0"/>
    <x v="45"/>
  </r>
  <r>
    <x v="0"/>
    <x v="46"/>
  </r>
  <r>
    <x v="0"/>
    <x v="47"/>
  </r>
  <r>
    <x v="0"/>
    <x v="48"/>
  </r>
  <r>
    <x v="0"/>
    <x v="49"/>
  </r>
  <r>
    <x v="0"/>
    <x v="50"/>
  </r>
  <r>
    <x v="0"/>
    <x v="51"/>
  </r>
  <r>
    <x v="0"/>
    <x v="52"/>
  </r>
  <r>
    <x v="1"/>
    <x v="0"/>
  </r>
  <r>
    <x v="1"/>
    <x v="1"/>
  </r>
  <r>
    <x v="1"/>
    <x v="2"/>
  </r>
  <r>
    <x v="1"/>
    <x v="3"/>
  </r>
  <r>
    <x v="1"/>
    <x v="4"/>
  </r>
  <r>
    <x v="1"/>
    <x v="5"/>
  </r>
  <r>
    <x v="1"/>
    <x v="6"/>
  </r>
  <r>
    <x v="1"/>
    <x v="7"/>
  </r>
  <r>
    <x v="1"/>
    <x v="8"/>
  </r>
  <r>
    <x v="1"/>
    <x v="9"/>
  </r>
  <r>
    <x v="1"/>
    <x v="10"/>
  </r>
  <r>
    <x v="1"/>
    <x v="11"/>
  </r>
  <r>
    <x v="1"/>
    <x v="12"/>
  </r>
  <r>
    <x v="1"/>
    <x v="13"/>
  </r>
  <r>
    <x v="1"/>
    <x v="14"/>
  </r>
  <r>
    <x v="1"/>
    <x v="15"/>
  </r>
  <r>
    <x v="1"/>
    <x v="16"/>
  </r>
  <r>
    <x v="1"/>
    <x v="17"/>
  </r>
  <r>
    <x v="1"/>
    <x v="18"/>
  </r>
  <r>
    <x v="1"/>
    <x v="19"/>
  </r>
  <r>
    <x v="1"/>
    <x v="20"/>
  </r>
  <r>
    <x v="1"/>
    <x v="21"/>
  </r>
  <r>
    <x v="1"/>
    <x v="22"/>
  </r>
  <r>
    <x v="1"/>
    <x v="23"/>
  </r>
  <r>
    <x v="1"/>
    <x v="24"/>
  </r>
  <r>
    <x v="1"/>
    <x v="25"/>
  </r>
  <r>
    <x v="1"/>
    <x v="26"/>
  </r>
  <r>
    <x v="1"/>
    <x v="27"/>
  </r>
  <r>
    <x v="1"/>
    <x v="28"/>
  </r>
  <r>
    <x v="1"/>
    <x v="30"/>
  </r>
  <r>
    <x v="1"/>
    <x v="53"/>
  </r>
  <r>
    <x v="1"/>
    <x v="33"/>
  </r>
  <r>
    <x v="1"/>
    <x v="54"/>
  </r>
  <r>
    <x v="1"/>
    <x v="55"/>
  </r>
  <r>
    <x v="1"/>
    <x v="56"/>
  </r>
  <r>
    <x v="1"/>
    <x v="57"/>
  </r>
  <r>
    <x v="1"/>
    <x v="58"/>
  </r>
  <r>
    <x v="1"/>
    <x v="59"/>
  </r>
  <r>
    <x v="2"/>
    <x v="0"/>
  </r>
  <r>
    <x v="2"/>
    <x v="1"/>
  </r>
  <r>
    <x v="2"/>
    <x v="2"/>
  </r>
  <r>
    <x v="2"/>
    <x v="3"/>
  </r>
  <r>
    <x v="2"/>
    <x v="4"/>
  </r>
  <r>
    <x v="2"/>
    <x v="5"/>
  </r>
  <r>
    <x v="2"/>
    <x v="6"/>
  </r>
  <r>
    <x v="2"/>
    <x v="7"/>
  </r>
  <r>
    <x v="2"/>
    <x v="8"/>
  </r>
  <r>
    <x v="2"/>
    <x v="9"/>
  </r>
  <r>
    <x v="2"/>
    <x v="10"/>
  </r>
  <r>
    <x v="2"/>
    <x v="11"/>
  </r>
  <r>
    <x v="2"/>
    <x v="12"/>
  </r>
  <r>
    <x v="2"/>
    <x v="13"/>
  </r>
  <r>
    <x v="2"/>
    <x v="14"/>
  </r>
  <r>
    <x v="2"/>
    <x v="15"/>
  </r>
  <r>
    <x v="2"/>
    <x v="16"/>
  </r>
  <r>
    <x v="2"/>
    <x v="17"/>
  </r>
  <r>
    <x v="2"/>
    <x v="18"/>
  </r>
  <r>
    <x v="2"/>
    <x v="19"/>
  </r>
  <r>
    <x v="2"/>
    <x v="20"/>
  </r>
  <r>
    <x v="2"/>
    <x v="21"/>
  </r>
  <r>
    <x v="2"/>
    <x v="22"/>
  </r>
  <r>
    <x v="2"/>
    <x v="23"/>
  </r>
  <r>
    <x v="2"/>
    <x v="24"/>
  </r>
  <r>
    <x v="2"/>
    <x v="25"/>
  </r>
  <r>
    <x v="2"/>
    <x v="26"/>
  </r>
  <r>
    <x v="2"/>
    <x v="27"/>
  </r>
  <r>
    <x v="2"/>
    <x v="28"/>
  </r>
  <r>
    <x v="2"/>
    <x v="29"/>
  </r>
  <r>
    <x v="2"/>
    <x v="30"/>
  </r>
  <r>
    <x v="2"/>
    <x v="53"/>
  </r>
  <r>
    <x v="2"/>
    <x v="32"/>
  </r>
  <r>
    <x v="2"/>
    <x v="33"/>
  </r>
  <r>
    <x v="2"/>
    <x v="54"/>
  </r>
  <r>
    <x v="2"/>
    <x v="35"/>
  </r>
  <r>
    <x v="2"/>
    <x v="36"/>
  </r>
  <r>
    <x v="2"/>
    <x v="57"/>
  </r>
  <r>
    <x v="2"/>
    <x v="58"/>
  </r>
  <r>
    <x v="3"/>
    <x v="0"/>
  </r>
  <r>
    <x v="3"/>
    <x v="1"/>
  </r>
  <r>
    <x v="3"/>
    <x v="2"/>
  </r>
  <r>
    <x v="3"/>
    <x v="3"/>
  </r>
  <r>
    <x v="3"/>
    <x v="4"/>
  </r>
  <r>
    <x v="3"/>
    <x v="5"/>
  </r>
  <r>
    <x v="3"/>
    <x v="6"/>
  </r>
  <r>
    <x v="3"/>
    <x v="7"/>
  </r>
  <r>
    <x v="3"/>
    <x v="8"/>
  </r>
  <r>
    <x v="3"/>
    <x v="9"/>
  </r>
  <r>
    <x v="3"/>
    <x v="10"/>
  </r>
  <r>
    <x v="3"/>
    <x v="11"/>
  </r>
  <r>
    <x v="3"/>
    <x v="12"/>
  </r>
  <r>
    <x v="3"/>
    <x v="13"/>
  </r>
  <r>
    <x v="3"/>
    <x v="14"/>
  </r>
  <r>
    <x v="3"/>
    <x v="15"/>
  </r>
  <r>
    <x v="3"/>
    <x v="16"/>
  </r>
  <r>
    <x v="3"/>
    <x v="17"/>
  </r>
  <r>
    <x v="3"/>
    <x v="18"/>
  </r>
  <r>
    <x v="3"/>
    <x v="19"/>
  </r>
  <r>
    <x v="3"/>
    <x v="20"/>
  </r>
  <r>
    <x v="3"/>
    <x v="21"/>
  </r>
  <r>
    <x v="3"/>
    <x v="22"/>
  </r>
  <r>
    <x v="3"/>
    <x v="23"/>
  </r>
  <r>
    <x v="3"/>
    <x v="24"/>
  </r>
  <r>
    <x v="3"/>
    <x v="25"/>
  </r>
  <r>
    <x v="3"/>
    <x v="26"/>
  </r>
  <r>
    <x v="3"/>
    <x v="27"/>
  </r>
  <r>
    <x v="3"/>
    <x v="28"/>
  </r>
  <r>
    <x v="3"/>
    <x v="29"/>
  </r>
  <r>
    <x v="3"/>
    <x v="30"/>
  </r>
  <r>
    <x v="3"/>
    <x v="53"/>
  </r>
  <r>
    <x v="3"/>
    <x v="32"/>
  </r>
  <r>
    <x v="3"/>
    <x v="33"/>
  </r>
  <r>
    <x v="3"/>
    <x v="54"/>
  </r>
  <r>
    <x v="3"/>
    <x v="35"/>
  </r>
  <r>
    <x v="4"/>
    <x v="0"/>
  </r>
  <r>
    <x v="4"/>
    <x v="1"/>
  </r>
  <r>
    <x v="4"/>
    <x v="2"/>
  </r>
  <r>
    <x v="4"/>
    <x v="3"/>
  </r>
  <r>
    <x v="4"/>
    <x v="4"/>
  </r>
  <r>
    <x v="4"/>
    <x v="5"/>
  </r>
  <r>
    <x v="4"/>
    <x v="6"/>
  </r>
  <r>
    <x v="4"/>
    <x v="7"/>
  </r>
  <r>
    <x v="4"/>
    <x v="8"/>
  </r>
  <r>
    <x v="4"/>
    <x v="9"/>
  </r>
  <r>
    <x v="4"/>
    <x v="10"/>
  </r>
  <r>
    <x v="5"/>
    <x v="0"/>
  </r>
  <r>
    <x v="5"/>
    <x v="1"/>
  </r>
  <r>
    <x v="5"/>
    <x v="2"/>
  </r>
  <r>
    <x v="5"/>
    <x v="3"/>
  </r>
  <r>
    <x v="5"/>
    <x v="4"/>
  </r>
  <r>
    <x v="5"/>
    <x v="5"/>
  </r>
  <r>
    <x v="5"/>
    <x v="6"/>
  </r>
  <r>
    <x v="5"/>
    <x v="7"/>
  </r>
  <r>
    <x v="5"/>
    <x v="8"/>
  </r>
  <r>
    <x v="5"/>
    <x v="9"/>
  </r>
  <r>
    <x v="5"/>
    <x v="10"/>
  </r>
  <r>
    <x v="5"/>
    <x v="11"/>
  </r>
  <r>
    <x v="5"/>
    <x v="12"/>
  </r>
  <r>
    <x v="5"/>
    <x v="13"/>
  </r>
  <r>
    <x v="5"/>
    <x v="14"/>
  </r>
  <r>
    <x v="5"/>
    <x v="15"/>
  </r>
  <r>
    <x v="5"/>
    <x v="16"/>
  </r>
  <r>
    <x v="5"/>
    <x v="17"/>
  </r>
  <r>
    <x v="5"/>
    <x v="19"/>
  </r>
  <r>
    <x v="5"/>
    <x v="20"/>
  </r>
  <r>
    <x v="5"/>
    <x v="21"/>
  </r>
  <r>
    <x v="5"/>
    <x v="22"/>
  </r>
  <r>
    <x v="5"/>
    <x v="23"/>
  </r>
  <r>
    <x v="5"/>
    <x v="24"/>
  </r>
  <r>
    <x v="5"/>
    <x v="25"/>
  </r>
  <r>
    <x v="6"/>
    <x v="0"/>
  </r>
  <r>
    <x v="6"/>
    <x v="1"/>
  </r>
  <r>
    <x v="6"/>
    <x v="2"/>
  </r>
  <r>
    <x v="6"/>
    <x v="3"/>
  </r>
  <r>
    <x v="6"/>
    <x v="4"/>
  </r>
  <r>
    <x v="6"/>
    <x v="5"/>
  </r>
  <r>
    <x v="6"/>
    <x v="6"/>
  </r>
  <r>
    <x v="6"/>
    <x v="7"/>
  </r>
  <r>
    <x v="6"/>
    <x v="8"/>
  </r>
  <r>
    <x v="6"/>
    <x v="9"/>
  </r>
  <r>
    <x v="6"/>
    <x v="10"/>
  </r>
  <r>
    <x v="6"/>
    <x v="11"/>
  </r>
  <r>
    <x v="6"/>
    <x v="12"/>
  </r>
  <r>
    <x v="6"/>
    <x v="13"/>
  </r>
  <r>
    <x v="6"/>
    <x v="14"/>
  </r>
  <r>
    <x v="6"/>
    <x v="15"/>
  </r>
  <r>
    <x v="6"/>
    <x v="16"/>
  </r>
  <r>
    <x v="6"/>
    <x v="17"/>
  </r>
  <r>
    <x v="7"/>
    <x v="0"/>
  </r>
  <r>
    <x v="7"/>
    <x v="1"/>
  </r>
  <r>
    <x v="7"/>
    <x v="2"/>
  </r>
  <r>
    <x v="7"/>
    <x v="3"/>
  </r>
  <r>
    <x v="7"/>
    <x v="4"/>
  </r>
  <r>
    <x v="7"/>
    <x v="5"/>
  </r>
  <r>
    <x v="7"/>
    <x v="6"/>
  </r>
  <r>
    <x v="7"/>
    <x v="7"/>
  </r>
  <r>
    <x v="7"/>
    <x v="8"/>
  </r>
  <r>
    <x v="7"/>
    <x v="9"/>
  </r>
  <r>
    <x v="7"/>
    <x v="10"/>
  </r>
  <r>
    <x v="7"/>
    <x v="11"/>
  </r>
  <r>
    <x v="7"/>
    <x v="12"/>
  </r>
  <r>
    <x v="7"/>
    <x v="13"/>
  </r>
  <r>
    <x v="7"/>
    <x v="14"/>
  </r>
  <r>
    <x v="7"/>
    <x v="15"/>
  </r>
  <r>
    <x v="7"/>
    <x v="16"/>
  </r>
  <r>
    <x v="7"/>
    <x v="17"/>
  </r>
  <r>
    <x v="7"/>
    <x v="18"/>
  </r>
  <r>
    <x v="7"/>
    <x v="19"/>
  </r>
  <r>
    <x v="7"/>
    <x v="20"/>
  </r>
  <r>
    <x v="7"/>
    <x v="21"/>
  </r>
  <r>
    <x v="7"/>
    <x v="22"/>
  </r>
  <r>
    <x v="7"/>
    <x v="23"/>
  </r>
  <r>
    <x v="7"/>
    <x v="24"/>
  </r>
  <r>
    <x v="7"/>
    <x v="25"/>
  </r>
  <r>
    <x v="7"/>
    <x v="26"/>
  </r>
  <r>
    <x v="7"/>
    <x v="27"/>
  </r>
  <r>
    <x v="7"/>
    <x v="28"/>
  </r>
  <r>
    <x v="7"/>
    <x v="29"/>
  </r>
  <r>
    <x v="7"/>
    <x v="30"/>
  </r>
  <r>
    <x v="7"/>
    <x v="53"/>
  </r>
  <r>
    <x v="7"/>
    <x v="32"/>
  </r>
  <r>
    <x v="7"/>
    <x v="33"/>
  </r>
  <r>
    <x v="7"/>
    <x v="54"/>
  </r>
  <r>
    <x v="7"/>
    <x v="35"/>
  </r>
  <r>
    <x v="7"/>
    <x v="56"/>
  </r>
  <r>
    <x v="7"/>
    <x v="57"/>
  </r>
  <r>
    <x v="7"/>
    <x v="58"/>
  </r>
  <r>
    <x v="7"/>
    <x v="59"/>
  </r>
  <r>
    <x v="7"/>
    <x v="60"/>
  </r>
  <r>
    <x v="7"/>
    <x v="61"/>
  </r>
  <r>
    <x v="7"/>
    <x v="62"/>
  </r>
  <r>
    <x v="7"/>
    <x v="63"/>
  </r>
  <r>
    <x v="8"/>
    <x v="0"/>
  </r>
  <r>
    <x v="8"/>
    <x v="64"/>
  </r>
  <r>
    <x v="8"/>
    <x v="2"/>
  </r>
  <r>
    <x v="8"/>
    <x v="3"/>
  </r>
  <r>
    <x v="8"/>
    <x v="4"/>
  </r>
  <r>
    <x v="8"/>
    <x v="5"/>
  </r>
  <r>
    <x v="8"/>
    <x v="6"/>
  </r>
  <r>
    <x v="8"/>
    <x v="7"/>
  </r>
  <r>
    <x v="8"/>
    <x v="8"/>
  </r>
  <r>
    <x v="8"/>
    <x v="9"/>
  </r>
  <r>
    <x v="8"/>
    <x v="10"/>
  </r>
  <r>
    <x v="8"/>
    <x v="11"/>
  </r>
  <r>
    <x v="8"/>
    <x v="12"/>
  </r>
  <r>
    <x v="8"/>
    <x v="13"/>
  </r>
  <r>
    <x v="8"/>
    <x v="14"/>
  </r>
  <r>
    <x v="8"/>
    <x v="15"/>
  </r>
  <r>
    <x v="8"/>
    <x v="16"/>
  </r>
  <r>
    <x v="8"/>
    <x v="17"/>
  </r>
  <r>
    <x v="8"/>
    <x v="18"/>
  </r>
  <r>
    <x v="8"/>
    <x v="19"/>
  </r>
  <r>
    <x v="8"/>
    <x v="20"/>
  </r>
  <r>
    <x v="8"/>
    <x v="21"/>
  </r>
  <r>
    <x v="8"/>
    <x v="23"/>
  </r>
  <r>
    <x v="8"/>
    <x v="24"/>
  </r>
  <r>
    <x v="8"/>
    <x v="25"/>
  </r>
  <r>
    <x v="8"/>
    <x v="27"/>
  </r>
  <r>
    <x v="8"/>
    <x v="28"/>
  </r>
  <r>
    <x v="8"/>
    <x v="29"/>
  </r>
  <r>
    <x v="8"/>
    <x v="30"/>
  </r>
  <r>
    <x v="8"/>
    <x v="53"/>
  </r>
  <r>
    <x v="8"/>
    <x v="32"/>
  </r>
  <r>
    <x v="8"/>
    <x v="33"/>
  </r>
  <r>
    <x v="8"/>
    <x v="54"/>
  </r>
  <r>
    <x v="8"/>
    <x v="35"/>
  </r>
  <r>
    <x v="8"/>
    <x v="36"/>
  </r>
  <r>
    <x v="8"/>
    <x v="37"/>
  </r>
  <r>
    <x v="8"/>
    <x v="38"/>
  </r>
  <r>
    <x v="8"/>
    <x v="39"/>
  </r>
  <r>
    <x v="8"/>
    <x v="40"/>
  </r>
  <r>
    <x v="8"/>
    <x v="41"/>
  </r>
  <r>
    <x v="8"/>
    <x v="42"/>
  </r>
  <r>
    <x v="8"/>
    <x v="43"/>
  </r>
  <r>
    <x v="8"/>
    <x v="44"/>
  </r>
  <r>
    <x v="8"/>
    <x v="45"/>
  </r>
  <r>
    <x v="8"/>
    <x v="46"/>
  </r>
  <r>
    <x v="8"/>
    <x v="47"/>
  </r>
  <r>
    <x v="8"/>
    <x v="48"/>
  </r>
  <r>
    <x v="8"/>
    <x v="49"/>
  </r>
  <r>
    <x v="8"/>
    <x v="65"/>
  </r>
  <r>
    <x v="8"/>
    <x v="66"/>
  </r>
  <r>
    <x v="8"/>
    <x v="67"/>
  </r>
  <r>
    <x v="8"/>
    <x v="68"/>
  </r>
  <r>
    <x v="8"/>
    <x v="69"/>
  </r>
  <r>
    <x v="9"/>
    <x v="0"/>
  </r>
  <r>
    <x v="9"/>
    <x v="1"/>
  </r>
  <r>
    <x v="9"/>
    <x v="2"/>
  </r>
  <r>
    <x v="9"/>
    <x v="3"/>
  </r>
  <r>
    <x v="9"/>
    <x v="4"/>
  </r>
  <r>
    <x v="9"/>
    <x v="5"/>
  </r>
  <r>
    <x v="9"/>
    <x v="6"/>
  </r>
  <r>
    <x v="9"/>
    <x v="7"/>
  </r>
  <r>
    <x v="9"/>
    <x v="70"/>
  </r>
  <r>
    <x v="9"/>
    <x v="9"/>
  </r>
  <r>
    <x v="9"/>
    <x v="10"/>
  </r>
  <r>
    <x v="9"/>
    <x v="11"/>
  </r>
  <r>
    <x v="9"/>
    <x v="13"/>
  </r>
  <r>
    <x v="9"/>
    <x v="14"/>
  </r>
  <r>
    <x v="9"/>
    <x v="15"/>
  </r>
  <r>
    <x v="9"/>
    <x v="16"/>
  </r>
  <r>
    <x v="9"/>
    <x v="18"/>
  </r>
  <r>
    <x v="9"/>
    <x v="19"/>
  </r>
  <r>
    <x v="9"/>
    <x v="20"/>
  </r>
  <r>
    <x v="9"/>
    <x v="21"/>
  </r>
  <r>
    <x v="9"/>
    <x v="24"/>
  </r>
  <r>
    <x v="9"/>
    <x v="25"/>
  </r>
  <r>
    <x v="9"/>
    <x v="26"/>
  </r>
  <r>
    <x v="9"/>
    <x v="27"/>
  </r>
  <r>
    <x v="9"/>
    <x v="28"/>
  </r>
  <r>
    <x v="9"/>
    <x v="29"/>
  </r>
  <r>
    <x v="9"/>
    <x v="30"/>
  </r>
  <r>
    <x v="9"/>
    <x v="53"/>
  </r>
  <r>
    <x v="9"/>
    <x v="32"/>
  </r>
  <r>
    <x v="9"/>
    <x v="33"/>
  </r>
  <r>
    <x v="9"/>
    <x v="54"/>
  </r>
  <r>
    <x v="9"/>
    <x v="35"/>
  </r>
  <r>
    <x v="9"/>
    <x v="36"/>
  </r>
  <r>
    <x v="9"/>
    <x v="37"/>
  </r>
  <r>
    <x v="9"/>
    <x v="38"/>
  </r>
  <r>
    <x v="9"/>
    <x v="39"/>
  </r>
  <r>
    <x v="9"/>
    <x v="40"/>
  </r>
  <r>
    <x v="9"/>
    <x v="41"/>
  </r>
  <r>
    <x v="10"/>
    <x v="0"/>
  </r>
  <r>
    <x v="10"/>
    <x v="1"/>
  </r>
  <r>
    <x v="11"/>
    <x v="0"/>
  </r>
  <r>
    <x v="11"/>
    <x v="1"/>
  </r>
  <r>
    <x v="11"/>
    <x v="2"/>
  </r>
  <r>
    <x v="11"/>
    <x v="3"/>
  </r>
  <r>
    <x v="11"/>
    <x v="4"/>
  </r>
  <r>
    <x v="11"/>
    <x v="5"/>
  </r>
  <r>
    <x v="11"/>
    <x v="6"/>
  </r>
  <r>
    <x v="11"/>
    <x v="7"/>
  </r>
  <r>
    <x v="11"/>
    <x v="8"/>
  </r>
  <r>
    <x v="11"/>
    <x v="9"/>
  </r>
  <r>
    <x v="11"/>
    <x v="10"/>
  </r>
  <r>
    <x v="11"/>
    <x v="11"/>
  </r>
  <r>
    <x v="11"/>
    <x v="12"/>
  </r>
  <r>
    <x v="11"/>
    <x v="13"/>
  </r>
  <r>
    <x v="11"/>
    <x v="14"/>
  </r>
  <r>
    <x v="11"/>
    <x v="15"/>
  </r>
  <r>
    <x v="11"/>
    <x v="16"/>
  </r>
  <r>
    <x v="11"/>
    <x v="18"/>
  </r>
  <r>
    <x v="11"/>
    <x v="19"/>
  </r>
  <r>
    <x v="11"/>
    <x v="20"/>
  </r>
  <r>
    <x v="11"/>
    <x v="21"/>
  </r>
  <r>
    <x v="11"/>
    <x v="22"/>
  </r>
  <r>
    <x v="11"/>
    <x v="23"/>
  </r>
  <r>
    <x v="11"/>
    <x v="24"/>
  </r>
  <r>
    <x v="11"/>
    <x v="25"/>
  </r>
  <r>
    <x v="11"/>
    <x v="26"/>
  </r>
  <r>
    <x v="11"/>
    <x v="27"/>
  </r>
  <r>
    <x v="11"/>
    <x v="28"/>
  </r>
  <r>
    <x v="11"/>
    <x v="30"/>
  </r>
  <r>
    <x v="11"/>
    <x v="53"/>
  </r>
  <r>
    <x v="11"/>
    <x v="32"/>
  </r>
  <r>
    <x v="11"/>
    <x v="33"/>
  </r>
  <r>
    <x v="11"/>
    <x v="54"/>
  </r>
  <r>
    <x v="11"/>
    <x v="35"/>
  </r>
  <r>
    <x v="11"/>
    <x v="36"/>
  </r>
  <r>
    <x v="11"/>
    <x v="37"/>
  </r>
  <r>
    <x v="11"/>
    <x v="38"/>
  </r>
  <r>
    <x v="11"/>
    <x v="39"/>
  </r>
  <r>
    <x v="11"/>
    <x v="40"/>
  </r>
  <r>
    <x v="11"/>
    <x v="41"/>
  </r>
  <r>
    <x v="11"/>
    <x v="42"/>
  </r>
  <r>
    <x v="11"/>
    <x v="43"/>
  </r>
  <r>
    <x v="11"/>
    <x v="44"/>
  </r>
  <r>
    <x v="11"/>
    <x v="45"/>
  </r>
  <r>
    <x v="11"/>
    <x v="46"/>
  </r>
  <r>
    <x v="12"/>
    <x v="0"/>
  </r>
  <r>
    <x v="12"/>
    <x v="1"/>
  </r>
  <r>
    <x v="12"/>
    <x v="2"/>
  </r>
  <r>
    <x v="12"/>
    <x v="3"/>
  </r>
  <r>
    <x v="12"/>
    <x v="4"/>
  </r>
  <r>
    <x v="12"/>
    <x v="5"/>
  </r>
  <r>
    <x v="12"/>
    <x v="6"/>
  </r>
  <r>
    <x v="12"/>
    <x v="7"/>
  </r>
  <r>
    <x v="12"/>
    <x v="8"/>
  </r>
  <r>
    <x v="12"/>
    <x v="9"/>
  </r>
  <r>
    <x v="12"/>
    <x v="10"/>
  </r>
  <r>
    <x v="12"/>
    <x v="11"/>
  </r>
  <r>
    <x v="12"/>
    <x v="12"/>
  </r>
  <r>
    <x v="12"/>
    <x v="13"/>
  </r>
  <r>
    <x v="12"/>
    <x v="15"/>
  </r>
  <r>
    <x v="12"/>
    <x v="16"/>
  </r>
  <r>
    <x v="12"/>
    <x v="17"/>
  </r>
  <r>
    <x v="12"/>
    <x v="18"/>
  </r>
  <r>
    <x v="12"/>
    <x v="19"/>
  </r>
  <r>
    <x v="12"/>
    <x v="20"/>
  </r>
  <r>
    <x v="12"/>
    <x v="21"/>
  </r>
  <r>
    <x v="12"/>
    <x v="22"/>
  </r>
  <r>
    <x v="12"/>
    <x v="23"/>
  </r>
  <r>
    <x v="12"/>
    <x v="24"/>
  </r>
  <r>
    <x v="12"/>
    <x v="25"/>
  </r>
  <r>
    <x v="12"/>
    <x v="26"/>
  </r>
  <r>
    <x v="12"/>
    <x v="27"/>
  </r>
  <r>
    <x v="12"/>
    <x v="28"/>
  </r>
  <r>
    <x v="12"/>
    <x v="29"/>
  </r>
  <r>
    <x v="12"/>
    <x v="30"/>
  </r>
  <r>
    <x v="12"/>
    <x v="32"/>
  </r>
  <r>
    <x v="12"/>
    <x v="33"/>
  </r>
  <r>
    <x v="12"/>
    <x v="54"/>
  </r>
  <r>
    <x v="12"/>
    <x v="35"/>
  </r>
  <r>
    <x v="12"/>
    <x v="36"/>
  </r>
  <r>
    <x v="12"/>
    <x v="37"/>
  </r>
  <r>
    <x v="12"/>
    <x v="39"/>
  </r>
  <r>
    <x v="12"/>
    <x v="40"/>
  </r>
  <r>
    <x v="12"/>
    <x v="41"/>
  </r>
  <r>
    <x v="12"/>
    <x v="42"/>
  </r>
  <r>
    <x v="12"/>
    <x v="43"/>
  </r>
  <r>
    <x v="12"/>
    <x v="44"/>
  </r>
  <r>
    <x v="12"/>
    <x v="45"/>
  </r>
  <r>
    <x v="12"/>
    <x v="46"/>
  </r>
  <r>
    <x v="12"/>
    <x v="47"/>
  </r>
  <r>
    <x v="12"/>
    <x v="48"/>
  </r>
  <r>
    <x v="12"/>
    <x v="71"/>
  </r>
  <r>
    <x v="13"/>
    <x v="0"/>
  </r>
  <r>
    <x v="13"/>
    <x v="2"/>
  </r>
  <r>
    <x v="13"/>
    <x v="64"/>
  </r>
  <r>
    <x v="13"/>
    <x v="3"/>
  </r>
  <r>
    <x v="13"/>
    <x v="4"/>
  </r>
  <r>
    <x v="13"/>
    <x v="5"/>
  </r>
  <r>
    <x v="13"/>
    <x v="6"/>
  </r>
  <r>
    <x v="13"/>
    <x v="7"/>
  </r>
  <r>
    <x v="13"/>
    <x v="8"/>
  </r>
  <r>
    <x v="13"/>
    <x v="9"/>
  </r>
  <r>
    <x v="13"/>
    <x v="10"/>
  </r>
  <r>
    <x v="13"/>
    <x v="11"/>
  </r>
  <r>
    <x v="13"/>
    <x v="12"/>
  </r>
  <r>
    <x v="13"/>
    <x v="13"/>
  </r>
  <r>
    <x v="13"/>
    <x v="14"/>
  </r>
  <r>
    <x v="13"/>
    <x v="15"/>
  </r>
  <r>
    <x v="13"/>
    <x v="16"/>
  </r>
  <r>
    <x v="13"/>
    <x v="17"/>
  </r>
  <r>
    <x v="13"/>
    <x v="18"/>
  </r>
  <r>
    <x v="13"/>
    <x v="19"/>
  </r>
  <r>
    <x v="13"/>
    <x v="20"/>
  </r>
  <r>
    <x v="13"/>
    <x v="21"/>
  </r>
  <r>
    <x v="13"/>
    <x v="22"/>
  </r>
  <r>
    <x v="13"/>
    <x v="23"/>
  </r>
  <r>
    <x v="13"/>
    <x v="24"/>
  </r>
  <r>
    <x v="13"/>
    <x v="25"/>
  </r>
  <r>
    <x v="13"/>
    <x v="26"/>
  </r>
  <r>
    <x v="13"/>
    <x v="27"/>
  </r>
  <r>
    <x v="13"/>
    <x v="28"/>
  </r>
  <r>
    <x v="13"/>
    <x v="29"/>
  </r>
  <r>
    <x v="13"/>
    <x v="30"/>
  </r>
  <r>
    <x v="13"/>
    <x v="53"/>
  </r>
  <r>
    <x v="13"/>
    <x v="32"/>
  </r>
  <r>
    <x v="13"/>
    <x v="33"/>
  </r>
  <r>
    <x v="13"/>
    <x v="54"/>
  </r>
  <r>
    <x v="13"/>
    <x v="35"/>
  </r>
  <r>
    <x v="13"/>
    <x v="56"/>
  </r>
  <r>
    <x v="13"/>
    <x v="57"/>
  </r>
  <r>
    <x v="13"/>
    <x v="58"/>
  </r>
  <r>
    <x v="13"/>
    <x v="59"/>
  </r>
  <r>
    <x v="13"/>
    <x v="60"/>
  </r>
  <r>
    <x v="14"/>
    <x v="0"/>
  </r>
  <r>
    <x v="14"/>
    <x v="1"/>
  </r>
  <r>
    <x v="14"/>
    <x v="2"/>
  </r>
  <r>
    <x v="14"/>
    <x v="72"/>
  </r>
  <r>
    <x v="14"/>
    <x v="4"/>
  </r>
  <r>
    <x v="14"/>
    <x v="5"/>
  </r>
  <r>
    <x v="14"/>
    <x v="6"/>
  </r>
  <r>
    <x v="14"/>
    <x v="7"/>
  </r>
  <r>
    <x v="14"/>
    <x v="8"/>
  </r>
  <r>
    <x v="14"/>
    <x v="9"/>
  </r>
  <r>
    <x v="14"/>
    <x v="10"/>
  </r>
  <r>
    <x v="14"/>
    <x v="11"/>
  </r>
  <r>
    <x v="14"/>
    <x v="12"/>
  </r>
  <r>
    <x v="14"/>
    <x v="13"/>
  </r>
  <r>
    <x v="14"/>
    <x v="14"/>
  </r>
  <r>
    <x v="14"/>
    <x v="15"/>
  </r>
  <r>
    <x v="14"/>
    <x v="16"/>
  </r>
  <r>
    <x v="14"/>
    <x v="17"/>
  </r>
  <r>
    <x v="14"/>
    <x v="18"/>
  </r>
  <r>
    <x v="14"/>
    <x v="19"/>
  </r>
  <r>
    <x v="14"/>
    <x v="20"/>
  </r>
  <r>
    <x v="14"/>
    <x v="21"/>
  </r>
  <r>
    <x v="14"/>
    <x v="22"/>
  </r>
  <r>
    <x v="14"/>
    <x v="23"/>
  </r>
  <r>
    <x v="14"/>
    <x v="24"/>
  </r>
  <r>
    <x v="14"/>
    <x v="25"/>
  </r>
  <r>
    <x v="14"/>
    <x v="26"/>
  </r>
  <r>
    <x v="14"/>
    <x v="27"/>
  </r>
  <r>
    <x v="14"/>
    <x v="28"/>
  </r>
  <r>
    <x v="14"/>
    <x v="29"/>
  </r>
  <r>
    <x v="14"/>
    <x v="30"/>
  </r>
  <r>
    <x v="14"/>
    <x v="53"/>
  </r>
  <r>
    <x v="14"/>
    <x v="32"/>
  </r>
  <r>
    <x v="14"/>
    <x v="33"/>
  </r>
  <r>
    <x v="14"/>
    <x v="54"/>
  </r>
  <r>
    <x v="14"/>
    <x v="35"/>
  </r>
  <r>
    <x v="14"/>
    <x v="36"/>
  </r>
  <r>
    <x v="14"/>
    <x v="37"/>
  </r>
  <r>
    <x v="14"/>
    <x v="38"/>
  </r>
  <r>
    <x v="14"/>
    <x v="39"/>
  </r>
  <r>
    <x v="14"/>
    <x v="40"/>
  </r>
  <r>
    <x v="14"/>
    <x v="41"/>
  </r>
  <r>
    <x v="14"/>
    <x v="42"/>
  </r>
  <r>
    <x v="14"/>
    <x v="43"/>
  </r>
  <r>
    <x v="14"/>
    <x v="44"/>
  </r>
  <r>
    <x v="14"/>
    <x v="45"/>
  </r>
  <r>
    <x v="14"/>
    <x v="46"/>
  </r>
  <r>
    <x v="14"/>
    <x v="47"/>
  </r>
  <r>
    <x v="14"/>
    <x v="48"/>
  </r>
  <r>
    <x v="14"/>
    <x v="49"/>
  </r>
  <r>
    <x v="14"/>
    <x v="65"/>
  </r>
  <r>
    <x v="14"/>
    <x v="66"/>
  </r>
  <r>
    <x v="14"/>
    <x v="73"/>
  </r>
  <r>
    <x v="14"/>
    <x v="74"/>
  </r>
  <r>
    <x v="14"/>
    <x v="75"/>
  </r>
  <r>
    <x v="14"/>
    <x v="76"/>
  </r>
  <r>
    <x v="14"/>
    <x v="77"/>
  </r>
  <r>
    <x v="14"/>
    <x v="78"/>
  </r>
  <r>
    <x v="14"/>
    <x v="79"/>
  </r>
  <r>
    <x v="15"/>
    <x v="0"/>
  </r>
  <r>
    <x v="15"/>
    <x v="1"/>
  </r>
  <r>
    <x v="15"/>
    <x v="2"/>
  </r>
  <r>
    <x v="15"/>
    <x v="3"/>
  </r>
  <r>
    <x v="15"/>
    <x v="4"/>
  </r>
  <r>
    <x v="15"/>
    <x v="5"/>
  </r>
  <r>
    <x v="15"/>
    <x v="62"/>
  </r>
  <r>
    <x v="15"/>
    <x v="6"/>
  </r>
  <r>
    <x v="15"/>
    <x v="7"/>
  </r>
  <r>
    <x v="15"/>
    <x v="8"/>
  </r>
  <r>
    <x v="15"/>
    <x v="9"/>
  </r>
  <r>
    <x v="15"/>
    <x v="10"/>
  </r>
  <r>
    <x v="15"/>
    <x v="11"/>
  </r>
  <r>
    <x v="15"/>
    <x v="12"/>
  </r>
  <r>
    <x v="15"/>
    <x v="13"/>
  </r>
  <r>
    <x v="15"/>
    <x v="16"/>
  </r>
  <r>
    <x v="15"/>
    <x v="17"/>
  </r>
  <r>
    <x v="15"/>
    <x v="18"/>
  </r>
  <r>
    <x v="15"/>
    <x v="19"/>
  </r>
  <r>
    <x v="15"/>
    <x v="20"/>
  </r>
  <r>
    <x v="15"/>
    <x v="21"/>
  </r>
  <r>
    <x v="15"/>
    <x v="23"/>
  </r>
  <r>
    <x v="15"/>
    <x v="24"/>
  </r>
  <r>
    <x v="15"/>
    <x v="25"/>
  </r>
  <r>
    <x v="15"/>
    <x v="26"/>
  </r>
  <r>
    <x v="15"/>
    <x v="27"/>
  </r>
  <r>
    <x v="15"/>
    <x v="28"/>
  </r>
  <r>
    <x v="15"/>
    <x v="29"/>
  </r>
  <r>
    <x v="15"/>
    <x v="30"/>
  </r>
  <r>
    <x v="15"/>
    <x v="53"/>
  </r>
  <r>
    <x v="15"/>
    <x v="32"/>
  </r>
  <r>
    <x v="15"/>
    <x v="33"/>
  </r>
  <r>
    <x v="15"/>
    <x v="54"/>
  </r>
  <r>
    <x v="15"/>
    <x v="35"/>
  </r>
  <r>
    <x v="15"/>
    <x v="36"/>
  </r>
  <r>
    <x v="15"/>
    <x v="37"/>
  </r>
  <r>
    <x v="15"/>
    <x v="58"/>
  </r>
  <r>
    <x v="15"/>
    <x v="59"/>
  </r>
  <r>
    <x v="15"/>
    <x v="60"/>
  </r>
  <r>
    <x v="15"/>
    <x v="61"/>
  </r>
  <r>
    <x v="16"/>
    <x v="0"/>
  </r>
  <r>
    <x v="16"/>
    <x v="1"/>
  </r>
  <r>
    <x v="16"/>
    <x v="2"/>
  </r>
  <r>
    <x v="16"/>
    <x v="3"/>
  </r>
  <r>
    <x v="16"/>
    <x v="4"/>
  </r>
  <r>
    <x v="16"/>
    <x v="5"/>
  </r>
  <r>
    <x v="16"/>
    <x v="6"/>
  </r>
  <r>
    <x v="16"/>
    <x v="80"/>
  </r>
  <r>
    <x v="16"/>
    <x v="7"/>
  </r>
  <r>
    <x v="16"/>
    <x v="8"/>
  </r>
  <r>
    <x v="16"/>
    <x v="9"/>
  </r>
  <r>
    <x v="16"/>
    <x v="10"/>
  </r>
  <r>
    <x v="16"/>
    <x v="11"/>
  </r>
  <r>
    <x v="16"/>
    <x v="12"/>
  </r>
  <r>
    <x v="16"/>
    <x v="13"/>
  </r>
  <r>
    <x v="16"/>
    <x v="14"/>
  </r>
  <r>
    <x v="16"/>
    <x v="15"/>
  </r>
  <r>
    <x v="16"/>
    <x v="16"/>
  </r>
  <r>
    <x v="16"/>
    <x v="17"/>
  </r>
  <r>
    <x v="16"/>
    <x v="18"/>
  </r>
  <r>
    <x v="16"/>
    <x v="19"/>
  </r>
  <r>
    <x v="16"/>
    <x v="20"/>
  </r>
  <r>
    <x v="16"/>
    <x v="21"/>
  </r>
  <r>
    <x v="16"/>
    <x v="22"/>
  </r>
  <r>
    <x v="16"/>
    <x v="81"/>
  </r>
  <r>
    <x v="16"/>
    <x v="82"/>
  </r>
  <r>
    <x v="16"/>
    <x v="83"/>
  </r>
  <r>
    <x v="17"/>
    <x v="0"/>
  </r>
  <r>
    <x v="17"/>
    <x v="1"/>
  </r>
  <r>
    <x v="17"/>
    <x v="2"/>
  </r>
  <r>
    <x v="17"/>
    <x v="3"/>
  </r>
  <r>
    <x v="17"/>
    <x v="4"/>
  </r>
  <r>
    <x v="17"/>
    <x v="5"/>
  </r>
  <r>
    <x v="17"/>
    <x v="6"/>
  </r>
  <r>
    <x v="17"/>
    <x v="84"/>
  </r>
  <r>
    <x v="17"/>
    <x v="7"/>
  </r>
  <r>
    <x v="17"/>
    <x v="8"/>
  </r>
  <r>
    <x v="17"/>
    <x v="9"/>
  </r>
  <r>
    <x v="17"/>
    <x v="10"/>
  </r>
  <r>
    <x v="17"/>
    <x v="11"/>
  </r>
  <r>
    <x v="17"/>
    <x v="13"/>
  </r>
  <r>
    <x v="17"/>
    <x v="14"/>
  </r>
  <r>
    <x v="17"/>
    <x v="15"/>
  </r>
  <r>
    <x v="17"/>
    <x v="16"/>
  </r>
  <r>
    <x v="17"/>
    <x v="17"/>
  </r>
  <r>
    <x v="17"/>
    <x v="18"/>
  </r>
  <r>
    <x v="17"/>
    <x v="19"/>
  </r>
  <r>
    <x v="17"/>
    <x v="20"/>
  </r>
  <r>
    <x v="17"/>
    <x v="21"/>
  </r>
  <r>
    <x v="17"/>
    <x v="22"/>
  </r>
  <r>
    <x v="17"/>
    <x v="23"/>
  </r>
  <r>
    <x v="17"/>
    <x v="24"/>
  </r>
  <r>
    <x v="17"/>
    <x v="25"/>
  </r>
  <r>
    <x v="17"/>
    <x v="26"/>
  </r>
  <r>
    <x v="17"/>
    <x v="27"/>
  </r>
  <r>
    <x v="17"/>
    <x v="28"/>
  </r>
  <r>
    <x v="17"/>
    <x v="29"/>
  </r>
  <r>
    <x v="17"/>
    <x v="30"/>
  </r>
  <r>
    <x v="17"/>
    <x v="53"/>
  </r>
  <r>
    <x v="17"/>
    <x v="32"/>
  </r>
  <r>
    <x v="17"/>
    <x v="33"/>
  </r>
  <r>
    <x v="17"/>
    <x v="54"/>
  </r>
  <r>
    <x v="17"/>
    <x v="35"/>
  </r>
  <r>
    <x v="17"/>
    <x v="36"/>
  </r>
  <r>
    <x v="17"/>
    <x v="37"/>
  </r>
  <r>
    <x v="17"/>
    <x v="38"/>
  </r>
  <r>
    <x v="17"/>
    <x v="39"/>
  </r>
  <r>
    <x v="17"/>
    <x v="40"/>
  </r>
  <r>
    <x v="17"/>
    <x v="41"/>
  </r>
  <r>
    <x v="17"/>
    <x v="42"/>
  </r>
  <r>
    <x v="17"/>
    <x v="43"/>
  </r>
  <r>
    <x v="17"/>
    <x v="44"/>
  </r>
  <r>
    <x v="17"/>
    <x v="45"/>
  </r>
  <r>
    <x v="17"/>
    <x v="46"/>
  </r>
  <r>
    <x v="17"/>
    <x v="47"/>
  </r>
  <r>
    <x v="17"/>
    <x v="48"/>
  </r>
  <r>
    <x v="17"/>
    <x v="49"/>
  </r>
  <r>
    <x v="17"/>
    <x v="65"/>
  </r>
  <r>
    <x v="17"/>
    <x v="66"/>
  </r>
  <r>
    <x v="17"/>
    <x v="52"/>
  </r>
  <r>
    <x v="17"/>
    <x v="68"/>
  </r>
  <r>
    <x v="17"/>
    <x v="69"/>
  </r>
  <r>
    <x v="18"/>
    <x v="0"/>
  </r>
  <r>
    <x v="18"/>
    <x v="1"/>
  </r>
  <r>
    <x v="18"/>
    <x v="2"/>
  </r>
  <r>
    <x v="18"/>
    <x v="3"/>
  </r>
  <r>
    <x v="18"/>
    <x v="4"/>
  </r>
  <r>
    <x v="18"/>
    <x v="5"/>
  </r>
  <r>
    <x v="18"/>
    <x v="7"/>
  </r>
  <r>
    <x v="18"/>
    <x v="8"/>
  </r>
  <r>
    <x v="18"/>
    <x v="85"/>
  </r>
  <r>
    <x v="18"/>
    <x v="10"/>
  </r>
  <r>
    <x v="18"/>
    <x v="11"/>
  </r>
  <r>
    <x v="18"/>
    <x v="12"/>
  </r>
  <r>
    <x v="18"/>
    <x v="13"/>
  </r>
  <r>
    <x v="18"/>
    <x v="14"/>
  </r>
  <r>
    <x v="18"/>
    <x v="15"/>
  </r>
  <r>
    <x v="18"/>
    <x v="16"/>
  </r>
  <r>
    <x v="18"/>
    <x v="17"/>
  </r>
  <r>
    <x v="18"/>
    <x v="18"/>
  </r>
  <r>
    <x v="18"/>
    <x v="19"/>
  </r>
  <r>
    <x v="18"/>
    <x v="20"/>
  </r>
  <r>
    <x v="18"/>
    <x v="21"/>
  </r>
  <r>
    <x v="18"/>
    <x v="22"/>
  </r>
  <r>
    <x v="18"/>
    <x v="23"/>
  </r>
  <r>
    <x v="18"/>
    <x v="24"/>
  </r>
  <r>
    <x v="18"/>
    <x v="25"/>
  </r>
  <r>
    <x v="18"/>
    <x v="26"/>
  </r>
  <r>
    <x v="18"/>
    <x v="27"/>
  </r>
  <r>
    <x v="18"/>
    <x v="28"/>
  </r>
  <r>
    <x v="18"/>
    <x v="29"/>
  </r>
  <r>
    <x v="18"/>
    <x v="30"/>
  </r>
  <r>
    <x v="18"/>
    <x v="53"/>
  </r>
  <r>
    <x v="18"/>
    <x v="32"/>
  </r>
  <r>
    <x v="18"/>
    <x v="33"/>
  </r>
  <r>
    <x v="18"/>
    <x v="54"/>
  </r>
  <r>
    <x v="18"/>
    <x v="35"/>
  </r>
  <r>
    <x v="18"/>
    <x v="36"/>
  </r>
  <r>
    <x v="18"/>
    <x v="37"/>
  </r>
  <r>
    <x v="18"/>
    <x v="38"/>
  </r>
  <r>
    <x v="18"/>
    <x v="39"/>
  </r>
  <r>
    <x v="18"/>
    <x v="40"/>
  </r>
  <r>
    <x v="18"/>
    <x v="41"/>
  </r>
  <r>
    <x v="18"/>
    <x v="42"/>
  </r>
  <r>
    <x v="18"/>
    <x v="43"/>
  </r>
  <r>
    <x v="18"/>
    <x v="44"/>
  </r>
  <r>
    <x v="18"/>
    <x v="45"/>
  </r>
  <r>
    <x v="18"/>
    <x v="46"/>
  </r>
  <r>
    <x v="18"/>
    <x v="47"/>
  </r>
  <r>
    <x v="18"/>
    <x v="48"/>
  </r>
  <r>
    <x v="18"/>
    <x v="49"/>
  </r>
  <r>
    <x v="18"/>
    <x v="65"/>
  </r>
  <r>
    <x v="18"/>
    <x v="66"/>
  </r>
  <r>
    <x v="18"/>
    <x v="67"/>
  </r>
  <r>
    <x v="18"/>
    <x v="74"/>
  </r>
  <r>
    <x v="18"/>
    <x v="84"/>
  </r>
  <r>
    <x v="19"/>
    <x v="0"/>
  </r>
  <r>
    <x v="19"/>
    <x v="1"/>
  </r>
  <r>
    <x v="19"/>
    <x v="2"/>
  </r>
  <r>
    <x v="19"/>
    <x v="3"/>
  </r>
  <r>
    <x v="19"/>
    <x v="4"/>
  </r>
  <r>
    <x v="19"/>
    <x v="5"/>
  </r>
  <r>
    <x v="19"/>
    <x v="6"/>
  </r>
  <r>
    <x v="19"/>
    <x v="7"/>
  </r>
  <r>
    <x v="19"/>
    <x v="8"/>
  </r>
  <r>
    <x v="19"/>
    <x v="9"/>
  </r>
  <r>
    <x v="19"/>
    <x v="86"/>
  </r>
  <r>
    <x v="19"/>
    <x v="10"/>
  </r>
  <r>
    <x v="19"/>
    <x v="11"/>
  </r>
  <r>
    <x v="19"/>
    <x v="12"/>
  </r>
  <r>
    <x v="19"/>
    <x v="13"/>
  </r>
  <r>
    <x v="19"/>
    <x v="14"/>
  </r>
  <r>
    <x v="19"/>
    <x v="15"/>
  </r>
  <r>
    <x v="19"/>
    <x v="17"/>
  </r>
  <r>
    <x v="19"/>
    <x v="18"/>
  </r>
  <r>
    <x v="19"/>
    <x v="19"/>
  </r>
  <r>
    <x v="19"/>
    <x v="20"/>
  </r>
  <r>
    <x v="19"/>
    <x v="21"/>
  </r>
  <r>
    <x v="19"/>
    <x v="22"/>
  </r>
  <r>
    <x v="19"/>
    <x v="23"/>
  </r>
  <r>
    <x v="19"/>
    <x v="24"/>
  </r>
  <r>
    <x v="19"/>
    <x v="26"/>
  </r>
  <r>
    <x v="19"/>
    <x v="27"/>
  </r>
  <r>
    <x v="19"/>
    <x v="28"/>
  </r>
  <r>
    <x v="19"/>
    <x v="29"/>
  </r>
  <r>
    <x v="19"/>
    <x v="30"/>
  </r>
  <r>
    <x v="19"/>
    <x v="53"/>
  </r>
  <r>
    <x v="19"/>
    <x v="32"/>
  </r>
  <r>
    <x v="19"/>
    <x v="33"/>
  </r>
  <r>
    <x v="19"/>
    <x v="54"/>
  </r>
  <r>
    <x v="19"/>
    <x v="35"/>
  </r>
  <r>
    <x v="19"/>
    <x v="36"/>
  </r>
  <r>
    <x v="19"/>
    <x v="37"/>
  </r>
  <r>
    <x v="19"/>
    <x v="38"/>
  </r>
  <r>
    <x v="19"/>
    <x v="39"/>
  </r>
  <r>
    <x v="19"/>
    <x v="40"/>
  </r>
  <r>
    <x v="19"/>
    <x v="41"/>
  </r>
  <r>
    <x v="19"/>
    <x v="42"/>
  </r>
  <r>
    <x v="19"/>
    <x v="43"/>
  </r>
  <r>
    <x v="19"/>
    <x v="44"/>
  </r>
  <r>
    <x v="19"/>
    <x v="45"/>
  </r>
  <r>
    <x v="19"/>
    <x v="46"/>
  </r>
  <r>
    <x v="19"/>
    <x v="47"/>
  </r>
  <r>
    <x v="19"/>
    <x v="48"/>
  </r>
  <r>
    <x v="19"/>
    <x v="49"/>
  </r>
  <r>
    <x v="19"/>
    <x v="65"/>
  </r>
  <r>
    <x v="19"/>
    <x v="66"/>
  </r>
  <r>
    <x v="19"/>
    <x v="67"/>
  </r>
  <r>
    <x v="19"/>
    <x v="73"/>
  </r>
  <r>
    <x v="19"/>
    <x v="74"/>
  </r>
  <r>
    <x v="19"/>
    <x v="84"/>
  </r>
  <r>
    <x v="20"/>
    <x v="0"/>
  </r>
  <r>
    <x v="20"/>
    <x v="1"/>
  </r>
  <r>
    <x v="20"/>
    <x v="2"/>
  </r>
  <r>
    <x v="20"/>
    <x v="3"/>
  </r>
  <r>
    <x v="20"/>
    <x v="4"/>
  </r>
  <r>
    <x v="20"/>
    <x v="5"/>
  </r>
  <r>
    <x v="20"/>
    <x v="6"/>
  </r>
  <r>
    <x v="20"/>
    <x v="7"/>
  </r>
  <r>
    <x v="20"/>
    <x v="8"/>
  </r>
  <r>
    <x v="20"/>
    <x v="85"/>
  </r>
  <r>
    <x v="20"/>
    <x v="10"/>
  </r>
  <r>
    <x v="20"/>
    <x v="11"/>
  </r>
  <r>
    <x v="20"/>
    <x v="12"/>
  </r>
  <r>
    <x v="20"/>
    <x v="13"/>
  </r>
  <r>
    <x v="20"/>
    <x v="14"/>
  </r>
  <r>
    <x v="20"/>
    <x v="15"/>
  </r>
  <r>
    <x v="20"/>
    <x v="16"/>
  </r>
  <r>
    <x v="20"/>
    <x v="17"/>
  </r>
  <r>
    <x v="20"/>
    <x v="18"/>
  </r>
  <r>
    <x v="20"/>
    <x v="19"/>
  </r>
  <r>
    <x v="20"/>
    <x v="20"/>
  </r>
  <r>
    <x v="20"/>
    <x v="21"/>
  </r>
  <r>
    <x v="20"/>
    <x v="22"/>
  </r>
  <r>
    <x v="20"/>
    <x v="23"/>
  </r>
  <r>
    <x v="20"/>
    <x v="24"/>
  </r>
  <r>
    <x v="20"/>
    <x v="25"/>
  </r>
  <r>
    <x v="20"/>
    <x v="26"/>
  </r>
  <r>
    <x v="20"/>
    <x v="27"/>
  </r>
  <r>
    <x v="20"/>
    <x v="53"/>
  </r>
  <r>
    <x v="20"/>
    <x v="32"/>
  </r>
  <r>
    <x v="20"/>
    <x v="33"/>
  </r>
  <r>
    <x v="20"/>
    <x v="54"/>
  </r>
  <r>
    <x v="20"/>
    <x v="35"/>
  </r>
  <r>
    <x v="20"/>
    <x v="36"/>
  </r>
  <r>
    <x v="21"/>
    <x v="0"/>
  </r>
  <r>
    <x v="21"/>
    <x v="1"/>
  </r>
  <r>
    <x v="21"/>
    <x v="2"/>
  </r>
  <r>
    <x v="21"/>
    <x v="3"/>
  </r>
  <r>
    <x v="21"/>
    <x v="4"/>
  </r>
  <r>
    <x v="21"/>
    <x v="5"/>
  </r>
  <r>
    <x v="21"/>
    <x v="6"/>
  </r>
  <r>
    <x v="21"/>
    <x v="87"/>
  </r>
  <r>
    <x v="21"/>
    <x v="8"/>
  </r>
  <r>
    <x v="21"/>
    <x v="9"/>
  </r>
  <r>
    <x v="21"/>
    <x v="10"/>
  </r>
  <r>
    <x v="21"/>
    <x v="11"/>
  </r>
  <r>
    <x v="21"/>
    <x v="34"/>
  </r>
  <r>
    <x v="21"/>
    <x v="12"/>
  </r>
  <r>
    <x v="21"/>
    <x v="13"/>
  </r>
  <r>
    <x v="21"/>
    <x v="14"/>
  </r>
  <r>
    <x v="21"/>
    <x v="15"/>
  </r>
  <r>
    <x v="21"/>
    <x v="16"/>
  </r>
  <r>
    <x v="21"/>
    <x v="17"/>
  </r>
  <r>
    <x v="21"/>
    <x v="18"/>
  </r>
  <r>
    <x v="21"/>
    <x v="19"/>
  </r>
  <r>
    <x v="21"/>
    <x v="20"/>
  </r>
  <r>
    <x v="21"/>
    <x v="22"/>
  </r>
  <r>
    <x v="21"/>
    <x v="23"/>
  </r>
  <r>
    <x v="21"/>
    <x v="25"/>
  </r>
  <r>
    <x v="21"/>
    <x v="26"/>
  </r>
  <r>
    <x v="21"/>
    <x v="27"/>
  </r>
  <r>
    <x v="21"/>
    <x v="28"/>
  </r>
  <r>
    <x v="21"/>
    <x v="29"/>
  </r>
  <r>
    <x v="21"/>
    <x v="53"/>
  </r>
  <r>
    <x v="21"/>
    <x v="32"/>
  </r>
  <r>
    <x v="21"/>
    <x v="33"/>
  </r>
  <r>
    <x v="22"/>
    <x v="0"/>
  </r>
  <r>
    <x v="22"/>
    <x v="1"/>
  </r>
  <r>
    <x v="22"/>
    <x v="2"/>
  </r>
  <r>
    <x v="22"/>
    <x v="3"/>
  </r>
  <r>
    <x v="22"/>
    <x v="4"/>
  </r>
  <r>
    <x v="22"/>
    <x v="5"/>
  </r>
  <r>
    <x v="22"/>
    <x v="7"/>
  </r>
  <r>
    <x v="22"/>
    <x v="8"/>
  </r>
  <r>
    <x v="22"/>
    <x v="9"/>
  </r>
  <r>
    <x v="22"/>
    <x v="10"/>
  </r>
  <r>
    <x v="22"/>
    <x v="11"/>
  </r>
  <r>
    <x v="22"/>
    <x v="12"/>
  </r>
  <r>
    <x v="22"/>
    <x v="13"/>
  </r>
  <r>
    <x v="22"/>
    <x v="14"/>
  </r>
  <r>
    <x v="22"/>
    <x v="15"/>
  </r>
  <r>
    <x v="22"/>
    <x v="16"/>
  </r>
  <r>
    <x v="22"/>
    <x v="17"/>
  </r>
  <r>
    <x v="23"/>
    <x v="0"/>
  </r>
  <r>
    <x v="23"/>
    <x v="1"/>
  </r>
  <r>
    <x v="23"/>
    <x v="2"/>
  </r>
  <r>
    <x v="23"/>
    <x v="3"/>
  </r>
  <r>
    <x v="23"/>
    <x v="4"/>
  </r>
  <r>
    <x v="23"/>
    <x v="5"/>
  </r>
  <r>
    <x v="23"/>
    <x v="6"/>
  </r>
  <r>
    <x v="23"/>
    <x v="7"/>
  </r>
  <r>
    <x v="23"/>
    <x v="8"/>
  </r>
  <r>
    <x v="23"/>
    <x v="9"/>
  </r>
  <r>
    <x v="23"/>
    <x v="10"/>
  </r>
  <r>
    <x v="23"/>
    <x v="11"/>
  </r>
  <r>
    <x v="23"/>
    <x v="12"/>
  </r>
  <r>
    <x v="23"/>
    <x v="88"/>
  </r>
  <r>
    <x v="23"/>
    <x v="13"/>
  </r>
  <r>
    <x v="23"/>
    <x v="14"/>
  </r>
  <r>
    <x v="23"/>
    <x v="15"/>
  </r>
  <r>
    <x v="23"/>
    <x v="16"/>
  </r>
  <r>
    <x v="23"/>
    <x v="17"/>
  </r>
  <r>
    <x v="23"/>
    <x v="18"/>
  </r>
  <r>
    <x v="23"/>
    <x v="19"/>
  </r>
  <r>
    <x v="23"/>
    <x v="20"/>
  </r>
  <r>
    <x v="23"/>
    <x v="21"/>
  </r>
  <r>
    <x v="23"/>
    <x v="22"/>
  </r>
  <r>
    <x v="23"/>
    <x v="23"/>
  </r>
  <r>
    <x v="23"/>
    <x v="24"/>
  </r>
  <r>
    <x v="23"/>
    <x v="25"/>
  </r>
  <r>
    <x v="23"/>
    <x v="26"/>
  </r>
  <r>
    <x v="23"/>
    <x v="27"/>
  </r>
  <r>
    <x v="23"/>
    <x v="28"/>
  </r>
  <r>
    <x v="23"/>
    <x v="29"/>
  </r>
  <r>
    <x v="23"/>
    <x v="30"/>
  </r>
  <r>
    <x v="23"/>
    <x v="53"/>
  </r>
  <r>
    <x v="23"/>
    <x v="32"/>
  </r>
  <r>
    <x v="23"/>
    <x v="33"/>
  </r>
  <r>
    <x v="23"/>
    <x v="54"/>
  </r>
  <r>
    <x v="23"/>
    <x v="35"/>
  </r>
  <r>
    <x v="23"/>
    <x v="36"/>
  </r>
  <r>
    <x v="23"/>
    <x v="37"/>
  </r>
  <r>
    <x v="23"/>
    <x v="38"/>
  </r>
  <r>
    <x v="23"/>
    <x v="39"/>
  </r>
  <r>
    <x v="23"/>
    <x v="40"/>
  </r>
  <r>
    <x v="23"/>
    <x v="41"/>
  </r>
  <r>
    <x v="23"/>
    <x v="42"/>
  </r>
  <r>
    <x v="23"/>
    <x v="43"/>
  </r>
  <r>
    <x v="23"/>
    <x v="89"/>
  </r>
  <r>
    <x v="24"/>
    <x v="0"/>
  </r>
  <r>
    <x v="24"/>
    <x v="1"/>
  </r>
  <r>
    <x v="24"/>
    <x v="2"/>
  </r>
  <r>
    <x v="24"/>
    <x v="3"/>
  </r>
  <r>
    <x v="24"/>
    <x v="4"/>
  </r>
  <r>
    <x v="24"/>
    <x v="5"/>
  </r>
  <r>
    <x v="24"/>
    <x v="6"/>
  </r>
  <r>
    <x v="24"/>
    <x v="7"/>
  </r>
  <r>
    <x v="24"/>
    <x v="8"/>
  </r>
  <r>
    <x v="24"/>
    <x v="9"/>
  </r>
  <r>
    <x v="24"/>
    <x v="10"/>
  </r>
  <r>
    <x v="24"/>
    <x v="11"/>
  </r>
  <r>
    <x v="24"/>
    <x v="12"/>
  </r>
  <r>
    <x v="24"/>
    <x v="13"/>
  </r>
  <r>
    <x v="24"/>
    <x v="15"/>
  </r>
  <r>
    <x v="24"/>
    <x v="90"/>
  </r>
  <r>
    <x v="24"/>
    <x v="16"/>
  </r>
  <r>
    <x v="24"/>
    <x v="17"/>
  </r>
  <r>
    <x v="24"/>
    <x v="18"/>
  </r>
  <r>
    <x v="24"/>
    <x v="19"/>
  </r>
  <r>
    <x v="24"/>
    <x v="20"/>
  </r>
  <r>
    <x v="24"/>
    <x v="21"/>
  </r>
  <r>
    <x v="24"/>
    <x v="22"/>
  </r>
  <r>
    <x v="24"/>
    <x v="23"/>
  </r>
  <r>
    <x v="24"/>
    <x v="24"/>
  </r>
  <r>
    <x v="24"/>
    <x v="25"/>
  </r>
  <r>
    <x v="24"/>
    <x v="26"/>
  </r>
  <r>
    <x v="25"/>
    <x v="0"/>
  </r>
  <r>
    <x v="25"/>
    <x v="1"/>
  </r>
  <r>
    <x v="25"/>
    <x v="2"/>
  </r>
  <r>
    <x v="25"/>
    <x v="3"/>
  </r>
  <r>
    <x v="25"/>
    <x v="4"/>
  </r>
  <r>
    <x v="25"/>
    <x v="5"/>
  </r>
  <r>
    <x v="25"/>
    <x v="6"/>
  </r>
  <r>
    <x v="25"/>
    <x v="7"/>
  </r>
  <r>
    <x v="25"/>
    <x v="8"/>
  </r>
  <r>
    <x v="25"/>
    <x v="9"/>
  </r>
  <r>
    <x v="25"/>
    <x v="10"/>
  </r>
  <r>
    <x v="25"/>
    <x v="11"/>
  </r>
  <r>
    <x v="25"/>
    <x v="12"/>
  </r>
  <r>
    <x v="25"/>
    <x v="13"/>
  </r>
  <r>
    <x v="25"/>
    <x v="14"/>
  </r>
  <r>
    <x v="25"/>
    <x v="15"/>
  </r>
  <r>
    <x v="25"/>
    <x v="16"/>
  </r>
  <r>
    <x v="25"/>
    <x v="56"/>
  </r>
  <r>
    <x v="25"/>
    <x v="17"/>
  </r>
  <r>
    <x v="25"/>
    <x v="18"/>
  </r>
  <r>
    <x v="25"/>
    <x v="19"/>
  </r>
  <r>
    <x v="25"/>
    <x v="20"/>
  </r>
  <r>
    <x v="25"/>
    <x v="21"/>
  </r>
  <r>
    <x v="25"/>
    <x v="22"/>
  </r>
  <r>
    <x v="25"/>
    <x v="23"/>
  </r>
  <r>
    <x v="25"/>
    <x v="24"/>
  </r>
  <r>
    <x v="25"/>
    <x v="25"/>
  </r>
  <r>
    <x v="25"/>
    <x v="26"/>
  </r>
  <r>
    <x v="25"/>
    <x v="27"/>
  </r>
  <r>
    <x v="25"/>
    <x v="28"/>
  </r>
  <r>
    <x v="25"/>
    <x v="29"/>
  </r>
  <r>
    <x v="25"/>
    <x v="30"/>
  </r>
  <r>
    <x v="25"/>
    <x v="53"/>
  </r>
  <r>
    <x v="25"/>
    <x v="32"/>
  </r>
  <r>
    <x v="25"/>
    <x v="54"/>
  </r>
  <r>
    <x v="25"/>
    <x v="35"/>
  </r>
  <r>
    <x v="26"/>
    <x v="0"/>
  </r>
  <r>
    <x v="26"/>
    <x v="1"/>
  </r>
  <r>
    <x v="26"/>
    <x v="2"/>
  </r>
  <r>
    <x v="26"/>
    <x v="3"/>
  </r>
  <r>
    <x v="26"/>
    <x v="4"/>
  </r>
  <r>
    <x v="26"/>
    <x v="5"/>
  </r>
  <r>
    <x v="26"/>
    <x v="6"/>
  </r>
  <r>
    <x v="26"/>
    <x v="7"/>
  </r>
  <r>
    <x v="26"/>
    <x v="8"/>
  </r>
  <r>
    <x v="26"/>
    <x v="9"/>
  </r>
  <r>
    <x v="26"/>
    <x v="10"/>
  </r>
  <r>
    <x v="26"/>
    <x v="11"/>
  </r>
  <r>
    <x v="26"/>
    <x v="12"/>
  </r>
  <r>
    <x v="26"/>
    <x v="13"/>
  </r>
  <r>
    <x v="26"/>
    <x v="14"/>
  </r>
  <r>
    <x v="26"/>
    <x v="15"/>
  </r>
  <r>
    <x v="26"/>
    <x v="17"/>
  </r>
  <r>
    <x v="26"/>
    <x v="18"/>
  </r>
  <r>
    <x v="26"/>
    <x v="19"/>
  </r>
  <r>
    <x v="26"/>
    <x v="21"/>
  </r>
  <r>
    <x v="26"/>
    <x v="22"/>
  </r>
  <r>
    <x v="26"/>
    <x v="23"/>
  </r>
  <r>
    <x v="26"/>
    <x v="24"/>
  </r>
  <r>
    <x v="26"/>
    <x v="25"/>
  </r>
  <r>
    <x v="26"/>
    <x v="26"/>
  </r>
  <r>
    <x v="26"/>
    <x v="27"/>
  </r>
  <r>
    <x v="26"/>
    <x v="28"/>
  </r>
  <r>
    <x v="26"/>
    <x v="29"/>
  </r>
  <r>
    <x v="26"/>
    <x v="30"/>
  </r>
  <r>
    <x v="26"/>
    <x v="53"/>
  </r>
  <r>
    <x v="26"/>
    <x v="32"/>
  </r>
  <r>
    <x v="26"/>
    <x v="33"/>
  </r>
  <r>
    <x v="26"/>
    <x v="54"/>
  </r>
  <r>
    <x v="26"/>
    <x v="35"/>
  </r>
  <r>
    <x v="26"/>
    <x v="36"/>
  </r>
  <r>
    <x v="26"/>
    <x v="37"/>
  </r>
  <r>
    <x v="26"/>
    <x v="38"/>
  </r>
  <r>
    <x v="26"/>
    <x v="39"/>
  </r>
  <r>
    <x v="26"/>
    <x v="40"/>
  </r>
  <r>
    <x v="26"/>
    <x v="41"/>
  </r>
  <r>
    <x v="26"/>
    <x v="42"/>
  </r>
  <r>
    <x v="26"/>
    <x v="43"/>
  </r>
  <r>
    <x v="26"/>
    <x v="44"/>
  </r>
  <r>
    <x v="26"/>
    <x v="45"/>
  </r>
  <r>
    <x v="26"/>
    <x v="46"/>
  </r>
  <r>
    <x v="26"/>
    <x v="47"/>
  </r>
  <r>
    <x v="26"/>
    <x v="48"/>
  </r>
  <r>
    <x v="26"/>
    <x v="49"/>
  </r>
  <r>
    <x v="26"/>
    <x v="65"/>
  </r>
  <r>
    <x v="26"/>
    <x v="66"/>
  </r>
  <r>
    <x v="26"/>
    <x v="67"/>
  </r>
  <r>
    <x v="26"/>
    <x v="73"/>
  </r>
  <r>
    <x v="26"/>
    <x v="74"/>
  </r>
  <r>
    <x v="26"/>
    <x v="75"/>
  </r>
  <r>
    <x v="27"/>
    <x v="0"/>
  </r>
  <r>
    <x v="27"/>
    <x v="1"/>
  </r>
  <r>
    <x v="27"/>
    <x v="2"/>
  </r>
  <r>
    <x v="27"/>
    <x v="3"/>
  </r>
  <r>
    <x v="27"/>
    <x v="4"/>
  </r>
  <r>
    <x v="27"/>
    <x v="5"/>
  </r>
  <r>
    <x v="27"/>
    <x v="6"/>
  </r>
  <r>
    <x v="27"/>
    <x v="7"/>
  </r>
  <r>
    <x v="27"/>
    <x v="8"/>
  </r>
  <r>
    <x v="27"/>
    <x v="9"/>
  </r>
  <r>
    <x v="27"/>
    <x v="10"/>
  </r>
  <r>
    <x v="27"/>
    <x v="11"/>
  </r>
  <r>
    <x v="27"/>
    <x v="12"/>
  </r>
  <r>
    <x v="27"/>
    <x v="13"/>
  </r>
  <r>
    <x v="27"/>
    <x v="14"/>
  </r>
  <r>
    <x v="27"/>
    <x v="15"/>
  </r>
  <r>
    <x v="27"/>
    <x v="16"/>
  </r>
  <r>
    <x v="27"/>
    <x v="17"/>
  </r>
  <r>
    <x v="27"/>
    <x v="18"/>
  </r>
  <r>
    <x v="27"/>
    <x v="19"/>
  </r>
  <r>
    <x v="27"/>
    <x v="20"/>
  </r>
  <r>
    <x v="27"/>
    <x v="91"/>
  </r>
  <r>
    <x v="27"/>
    <x v="92"/>
  </r>
  <r>
    <x v="27"/>
    <x v="81"/>
  </r>
  <r>
    <x v="28"/>
    <x v="0"/>
  </r>
  <r>
    <x v="28"/>
    <x v="1"/>
  </r>
  <r>
    <x v="28"/>
    <x v="2"/>
  </r>
  <r>
    <x v="28"/>
    <x v="3"/>
  </r>
  <r>
    <x v="28"/>
    <x v="4"/>
  </r>
  <r>
    <x v="28"/>
    <x v="5"/>
  </r>
  <r>
    <x v="28"/>
    <x v="6"/>
  </r>
  <r>
    <x v="28"/>
    <x v="7"/>
  </r>
  <r>
    <x v="28"/>
    <x v="8"/>
  </r>
  <r>
    <x v="28"/>
    <x v="9"/>
  </r>
  <r>
    <x v="28"/>
    <x v="10"/>
  </r>
  <r>
    <x v="28"/>
    <x v="11"/>
  </r>
  <r>
    <x v="28"/>
    <x v="12"/>
  </r>
  <r>
    <x v="28"/>
    <x v="13"/>
  </r>
  <r>
    <x v="28"/>
    <x v="14"/>
  </r>
  <r>
    <x v="28"/>
    <x v="15"/>
  </r>
  <r>
    <x v="28"/>
    <x v="16"/>
  </r>
  <r>
    <x v="28"/>
    <x v="17"/>
  </r>
  <r>
    <x v="28"/>
    <x v="18"/>
  </r>
  <r>
    <x v="28"/>
    <x v="19"/>
  </r>
  <r>
    <x v="28"/>
    <x v="20"/>
  </r>
  <r>
    <x v="28"/>
    <x v="21"/>
  </r>
  <r>
    <x v="28"/>
    <x v="22"/>
  </r>
  <r>
    <x v="28"/>
    <x v="23"/>
  </r>
  <r>
    <x v="28"/>
    <x v="24"/>
  </r>
  <r>
    <x v="28"/>
    <x v="25"/>
  </r>
  <r>
    <x v="28"/>
    <x v="26"/>
  </r>
  <r>
    <x v="28"/>
    <x v="27"/>
  </r>
  <r>
    <x v="28"/>
    <x v="28"/>
  </r>
  <r>
    <x v="28"/>
    <x v="29"/>
  </r>
  <r>
    <x v="28"/>
    <x v="53"/>
  </r>
  <r>
    <x v="28"/>
    <x v="32"/>
  </r>
  <r>
    <x v="28"/>
    <x v="33"/>
  </r>
  <r>
    <x v="28"/>
    <x v="54"/>
  </r>
  <r>
    <x v="28"/>
    <x v="35"/>
  </r>
  <r>
    <x v="28"/>
    <x v="36"/>
  </r>
  <r>
    <x v="28"/>
    <x v="37"/>
  </r>
  <r>
    <x v="28"/>
    <x v="38"/>
  </r>
  <r>
    <x v="28"/>
    <x v="39"/>
  </r>
  <r>
    <x v="28"/>
    <x v="40"/>
  </r>
  <r>
    <x v="28"/>
    <x v="41"/>
  </r>
  <r>
    <x v="28"/>
    <x v="42"/>
  </r>
  <r>
    <x v="28"/>
    <x v="43"/>
  </r>
  <r>
    <x v="28"/>
    <x v="44"/>
  </r>
  <r>
    <x v="28"/>
    <x v="45"/>
  </r>
  <r>
    <x v="28"/>
    <x v="46"/>
  </r>
  <r>
    <x v="28"/>
    <x v="47"/>
  </r>
  <r>
    <x v="28"/>
    <x v="48"/>
  </r>
  <r>
    <x v="28"/>
    <x v="49"/>
  </r>
  <r>
    <x v="28"/>
    <x v="65"/>
  </r>
  <r>
    <x v="28"/>
    <x v="66"/>
  </r>
  <r>
    <x v="28"/>
    <x v="67"/>
  </r>
  <r>
    <x v="28"/>
    <x v="73"/>
  </r>
  <r>
    <x v="28"/>
    <x v="74"/>
  </r>
  <r>
    <x v="28"/>
    <x v="75"/>
  </r>
  <r>
    <x v="28"/>
    <x v="86"/>
  </r>
  <r>
    <x v="29"/>
    <x v="0"/>
  </r>
  <r>
    <x v="29"/>
    <x v="1"/>
  </r>
  <r>
    <x v="29"/>
    <x v="2"/>
  </r>
  <r>
    <x v="29"/>
    <x v="3"/>
  </r>
  <r>
    <x v="29"/>
    <x v="4"/>
  </r>
  <r>
    <x v="29"/>
    <x v="5"/>
  </r>
  <r>
    <x v="29"/>
    <x v="6"/>
  </r>
  <r>
    <x v="29"/>
    <x v="7"/>
  </r>
  <r>
    <x v="29"/>
    <x v="12"/>
  </r>
  <r>
    <x v="29"/>
    <x v="13"/>
  </r>
  <r>
    <x v="29"/>
    <x v="14"/>
  </r>
  <r>
    <x v="29"/>
    <x v="15"/>
  </r>
  <r>
    <x v="29"/>
    <x v="16"/>
  </r>
  <r>
    <x v="29"/>
    <x v="17"/>
  </r>
  <r>
    <x v="29"/>
    <x v="18"/>
  </r>
  <r>
    <x v="29"/>
    <x v="19"/>
  </r>
  <r>
    <x v="29"/>
    <x v="20"/>
  </r>
  <r>
    <x v="29"/>
    <x v="21"/>
  </r>
  <r>
    <x v="29"/>
    <x v="22"/>
  </r>
  <r>
    <x v="29"/>
    <x v="24"/>
  </r>
  <r>
    <x v="29"/>
    <x v="25"/>
  </r>
  <r>
    <x v="29"/>
    <x v="26"/>
  </r>
  <r>
    <x v="29"/>
    <x v="27"/>
  </r>
  <r>
    <x v="29"/>
    <x v="28"/>
  </r>
  <r>
    <x v="29"/>
    <x v="29"/>
  </r>
  <r>
    <x v="29"/>
    <x v="30"/>
  </r>
  <r>
    <x v="29"/>
    <x v="53"/>
  </r>
  <r>
    <x v="29"/>
    <x v="32"/>
  </r>
  <r>
    <x v="29"/>
    <x v="33"/>
  </r>
  <r>
    <x v="29"/>
    <x v="54"/>
  </r>
  <r>
    <x v="29"/>
    <x v="35"/>
  </r>
  <r>
    <x v="29"/>
    <x v="36"/>
  </r>
  <r>
    <x v="29"/>
    <x v="37"/>
  </r>
  <r>
    <x v="29"/>
    <x v="38"/>
  </r>
  <r>
    <x v="29"/>
    <x v="39"/>
  </r>
  <r>
    <x v="29"/>
    <x v="40"/>
  </r>
  <r>
    <x v="29"/>
    <x v="41"/>
  </r>
  <r>
    <x v="29"/>
    <x v="42"/>
  </r>
  <r>
    <x v="29"/>
    <x v="43"/>
  </r>
  <r>
    <x v="29"/>
    <x v="44"/>
  </r>
  <r>
    <x v="29"/>
    <x v="45"/>
  </r>
  <r>
    <x v="29"/>
    <x v="46"/>
  </r>
  <r>
    <x v="29"/>
    <x v="47"/>
  </r>
  <r>
    <x v="29"/>
    <x v="48"/>
  </r>
  <r>
    <x v="29"/>
    <x v="49"/>
  </r>
  <r>
    <x v="29"/>
    <x v="65"/>
  </r>
  <r>
    <x v="29"/>
    <x v="66"/>
  </r>
  <r>
    <x v="29"/>
    <x v="67"/>
  </r>
  <r>
    <x v="29"/>
    <x v="73"/>
  </r>
  <r>
    <x v="29"/>
    <x v="74"/>
  </r>
  <r>
    <x v="29"/>
    <x v="75"/>
  </r>
  <r>
    <x v="29"/>
    <x v="76"/>
  </r>
  <r>
    <x v="29"/>
    <x v="77"/>
  </r>
  <r>
    <x v="29"/>
    <x v="78"/>
  </r>
  <r>
    <x v="29"/>
    <x v="93"/>
  </r>
  <r>
    <x v="29"/>
    <x v="94"/>
  </r>
  <r>
    <x v="29"/>
    <x v="95"/>
  </r>
  <r>
    <x v="29"/>
    <x v="96"/>
  </r>
  <r>
    <x v="29"/>
    <x v="97"/>
  </r>
  <r>
    <x v="29"/>
    <x v="98"/>
  </r>
  <r>
    <x v="29"/>
    <x v="99"/>
  </r>
  <r>
    <x v="29"/>
    <x v="100"/>
  </r>
  <r>
    <x v="29"/>
    <x v="101"/>
  </r>
  <r>
    <x v="29"/>
    <x v="102"/>
  </r>
  <r>
    <x v="29"/>
    <x v="103"/>
  </r>
  <r>
    <x v="29"/>
    <x v="104"/>
  </r>
  <r>
    <x v="29"/>
    <x v="105"/>
  </r>
  <r>
    <x v="29"/>
    <x v="106"/>
  </r>
  <r>
    <x v="29"/>
    <x v="107"/>
  </r>
  <r>
    <x v="29"/>
    <x v="108"/>
  </r>
  <r>
    <x v="29"/>
    <x v="109"/>
  </r>
  <r>
    <x v="29"/>
    <x v="110"/>
  </r>
  <r>
    <x v="29"/>
    <x v="111"/>
  </r>
  <r>
    <x v="29"/>
    <x v="112"/>
  </r>
  <r>
    <x v="29"/>
    <x v="113"/>
  </r>
  <r>
    <x v="29"/>
    <x v="114"/>
  </r>
  <r>
    <x v="29"/>
    <x v="115"/>
  </r>
  <r>
    <x v="30"/>
    <x v="0"/>
  </r>
  <r>
    <x v="30"/>
    <x v="1"/>
  </r>
  <r>
    <x v="30"/>
    <x v="2"/>
  </r>
  <r>
    <x v="30"/>
    <x v="3"/>
  </r>
  <r>
    <x v="30"/>
    <x v="4"/>
  </r>
  <r>
    <x v="30"/>
    <x v="5"/>
  </r>
  <r>
    <x v="30"/>
    <x v="6"/>
  </r>
  <r>
    <x v="30"/>
    <x v="7"/>
  </r>
  <r>
    <x v="30"/>
    <x v="8"/>
  </r>
  <r>
    <x v="30"/>
    <x v="9"/>
  </r>
  <r>
    <x v="30"/>
    <x v="10"/>
  </r>
  <r>
    <x v="30"/>
    <x v="11"/>
  </r>
  <r>
    <x v="30"/>
    <x v="12"/>
  </r>
  <r>
    <x v="30"/>
    <x v="13"/>
  </r>
  <r>
    <x v="30"/>
    <x v="14"/>
  </r>
  <r>
    <x v="30"/>
    <x v="15"/>
  </r>
  <r>
    <x v="30"/>
    <x v="16"/>
  </r>
  <r>
    <x v="30"/>
    <x v="17"/>
  </r>
  <r>
    <x v="30"/>
    <x v="18"/>
  </r>
  <r>
    <x v="30"/>
    <x v="19"/>
  </r>
  <r>
    <x v="30"/>
    <x v="20"/>
  </r>
  <r>
    <x v="30"/>
    <x v="21"/>
  </r>
  <r>
    <x v="30"/>
    <x v="22"/>
  </r>
  <r>
    <x v="30"/>
    <x v="23"/>
  </r>
  <r>
    <x v="30"/>
    <x v="24"/>
  </r>
  <r>
    <x v="30"/>
    <x v="25"/>
  </r>
  <r>
    <x v="30"/>
    <x v="26"/>
  </r>
  <r>
    <x v="30"/>
    <x v="27"/>
  </r>
  <r>
    <x v="30"/>
    <x v="28"/>
  </r>
  <r>
    <x v="30"/>
    <x v="29"/>
  </r>
  <r>
    <x v="30"/>
    <x v="30"/>
  </r>
  <r>
    <x v="30"/>
    <x v="53"/>
  </r>
  <r>
    <x v="30"/>
    <x v="116"/>
  </r>
  <r>
    <x v="31"/>
    <x v="0"/>
  </r>
  <r>
    <x v="31"/>
    <x v="1"/>
  </r>
  <r>
    <x v="31"/>
    <x v="2"/>
  </r>
  <r>
    <x v="31"/>
    <x v="3"/>
  </r>
  <r>
    <x v="31"/>
    <x v="4"/>
  </r>
  <r>
    <x v="31"/>
    <x v="5"/>
  </r>
  <r>
    <x v="31"/>
    <x v="6"/>
  </r>
  <r>
    <x v="31"/>
    <x v="7"/>
  </r>
  <r>
    <x v="31"/>
    <x v="8"/>
  </r>
  <r>
    <x v="31"/>
    <x v="9"/>
  </r>
  <r>
    <x v="31"/>
    <x v="10"/>
  </r>
  <r>
    <x v="31"/>
    <x v="11"/>
  </r>
  <r>
    <x v="31"/>
    <x v="12"/>
  </r>
  <r>
    <x v="31"/>
    <x v="13"/>
  </r>
  <r>
    <x v="31"/>
    <x v="14"/>
  </r>
  <r>
    <x v="31"/>
    <x v="15"/>
  </r>
  <r>
    <x v="31"/>
    <x v="16"/>
  </r>
  <r>
    <x v="31"/>
    <x v="17"/>
  </r>
  <r>
    <x v="31"/>
    <x v="19"/>
  </r>
  <r>
    <x v="31"/>
    <x v="20"/>
  </r>
  <r>
    <x v="31"/>
    <x v="21"/>
  </r>
  <r>
    <x v="31"/>
    <x v="22"/>
  </r>
  <r>
    <x v="31"/>
    <x v="23"/>
  </r>
  <r>
    <x v="31"/>
    <x v="24"/>
  </r>
  <r>
    <x v="31"/>
    <x v="25"/>
  </r>
  <r>
    <x v="31"/>
    <x v="26"/>
  </r>
  <r>
    <x v="31"/>
    <x v="27"/>
  </r>
  <r>
    <x v="31"/>
    <x v="28"/>
  </r>
  <r>
    <x v="31"/>
    <x v="29"/>
  </r>
  <r>
    <x v="31"/>
    <x v="30"/>
  </r>
  <r>
    <x v="31"/>
    <x v="53"/>
  </r>
  <r>
    <x v="31"/>
    <x v="32"/>
  </r>
  <r>
    <x v="31"/>
    <x v="33"/>
  </r>
  <r>
    <x v="31"/>
    <x v="54"/>
  </r>
  <r>
    <x v="31"/>
    <x v="35"/>
  </r>
  <r>
    <x v="31"/>
    <x v="36"/>
  </r>
  <r>
    <x v="31"/>
    <x v="37"/>
  </r>
  <r>
    <x v="31"/>
    <x v="38"/>
  </r>
  <r>
    <x v="31"/>
    <x v="39"/>
  </r>
  <r>
    <x v="31"/>
    <x v="40"/>
  </r>
  <r>
    <x v="31"/>
    <x v="41"/>
  </r>
  <r>
    <x v="31"/>
    <x v="42"/>
  </r>
  <r>
    <x v="31"/>
    <x v="43"/>
  </r>
  <r>
    <x v="31"/>
    <x v="44"/>
  </r>
  <r>
    <x v="31"/>
    <x v="45"/>
  </r>
  <r>
    <x v="31"/>
    <x v="46"/>
  </r>
  <r>
    <x v="31"/>
    <x v="47"/>
  </r>
  <r>
    <x v="31"/>
    <x v="48"/>
  </r>
  <r>
    <x v="31"/>
    <x v="49"/>
  </r>
  <r>
    <x v="31"/>
    <x v="65"/>
  </r>
  <r>
    <x v="31"/>
    <x v="66"/>
  </r>
  <r>
    <x v="31"/>
    <x v="67"/>
  </r>
  <r>
    <x v="31"/>
    <x v="73"/>
  </r>
  <r>
    <x v="31"/>
    <x v="74"/>
  </r>
  <r>
    <x v="31"/>
    <x v="75"/>
  </r>
  <r>
    <x v="31"/>
    <x v="76"/>
  </r>
  <r>
    <x v="31"/>
    <x v="77"/>
  </r>
  <r>
    <x v="31"/>
    <x v="78"/>
  </r>
  <r>
    <x v="31"/>
    <x v="93"/>
  </r>
  <r>
    <x v="31"/>
    <x v="94"/>
  </r>
  <r>
    <x v="31"/>
    <x v="95"/>
  </r>
  <r>
    <x v="31"/>
    <x v="96"/>
  </r>
  <r>
    <x v="31"/>
    <x v="97"/>
  </r>
  <r>
    <x v="31"/>
    <x v="117"/>
  </r>
  <r>
    <x v="31"/>
    <x v="99"/>
  </r>
  <r>
    <x v="31"/>
    <x v="118"/>
  </r>
  <r>
    <x v="32"/>
    <x v="0"/>
  </r>
  <r>
    <x v="32"/>
    <x v="1"/>
  </r>
  <r>
    <x v="32"/>
    <x v="2"/>
  </r>
  <r>
    <x v="32"/>
    <x v="3"/>
  </r>
  <r>
    <x v="32"/>
    <x v="5"/>
  </r>
  <r>
    <x v="32"/>
    <x v="6"/>
  </r>
  <r>
    <x v="32"/>
    <x v="7"/>
  </r>
  <r>
    <x v="32"/>
    <x v="8"/>
  </r>
  <r>
    <x v="32"/>
    <x v="9"/>
  </r>
  <r>
    <x v="32"/>
    <x v="10"/>
  </r>
  <r>
    <x v="32"/>
    <x v="11"/>
  </r>
  <r>
    <x v="32"/>
    <x v="12"/>
  </r>
  <r>
    <x v="32"/>
    <x v="13"/>
  </r>
  <r>
    <x v="32"/>
    <x v="14"/>
  </r>
  <r>
    <x v="32"/>
    <x v="15"/>
  </r>
  <r>
    <x v="32"/>
    <x v="16"/>
  </r>
  <r>
    <x v="32"/>
    <x v="17"/>
  </r>
  <r>
    <x v="32"/>
    <x v="18"/>
  </r>
  <r>
    <x v="32"/>
    <x v="20"/>
  </r>
  <r>
    <x v="32"/>
    <x v="21"/>
  </r>
  <r>
    <x v="32"/>
    <x v="22"/>
  </r>
  <r>
    <x v="32"/>
    <x v="23"/>
  </r>
  <r>
    <x v="32"/>
    <x v="24"/>
  </r>
  <r>
    <x v="32"/>
    <x v="25"/>
  </r>
  <r>
    <x v="32"/>
    <x v="26"/>
  </r>
  <r>
    <x v="32"/>
    <x v="27"/>
  </r>
  <r>
    <x v="32"/>
    <x v="28"/>
  </r>
  <r>
    <x v="32"/>
    <x v="29"/>
  </r>
  <r>
    <x v="32"/>
    <x v="30"/>
  </r>
  <r>
    <x v="32"/>
    <x v="53"/>
  </r>
  <r>
    <x v="32"/>
    <x v="32"/>
  </r>
  <r>
    <x v="32"/>
    <x v="33"/>
  </r>
  <r>
    <x v="32"/>
    <x v="54"/>
  </r>
  <r>
    <x v="32"/>
    <x v="35"/>
  </r>
  <r>
    <x v="32"/>
    <x v="36"/>
  </r>
  <r>
    <x v="32"/>
    <x v="37"/>
  </r>
  <r>
    <x v="32"/>
    <x v="38"/>
  </r>
  <r>
    <x v="32"/>
    <x v="40"/>
  </r>
  <r>
    <x v="32"/>
    <x v="41"/>
  </r>
  <r>
    <x v="32"/>
    <x v="42"/>
  </r>
  <r>
    <x v="32"/>
    <x v="44"/>
  </r>
  <r>
    <x v="32"/>
    <x v="45"/>
  </r>
  <r>
    <x v="32"/>
    <x v="47"/>
  </r>
  <r>
    <x v="32"/>
    <x v="48"/>
  </r>
  <r>
    <x v="32"/>
    <x v="49"/>
  </r>
  <r>
    <x v="32"/>
    <x v="65"/>
  </r>
  <r>
    <x v="32"/>
    <x v="66"/>
  </r>
  <r>
    <x v="32"/>
    <x v="67"/>
  </r>
  <r>
    <x v="32"/>
    <x v="73"/>
  </r>
  <r>
    <x v="32"/>
    <x v="74"/>
  </r>
  <r>
    <x v="33"/>
    <x v="0"/>
  </r>
  <r>
    <x v="33"/>
    <x v="1"/>
  </r>
  <r>
    <x v="33"/>
    <x v="2"/>
  </r>
  <r>
    <x v="33"/>
    <x v="3"/>
  </r>
  <r>
    <x v="33"/>
    <x v="4"/>
  </r>
  <r>
    <x v="33"/>
    <x v="5"/>
  </r>
  <r>
    <x v="33"/>
    <x v="6"/>
  </r>
  <r>
    <x v="33"/>
    <x v="7"/>
  </r>
  <r>
    <x v="33"/>
    <x v="8"/>
  </r>
  <r>
    <x v="33"/>
    <x v="9"/>
  </r>
  <r>
    <x v="33"/>
    <x v="10"/>
  </r>
  <r>
    <x v="33"/>
    <x v="11"/>
  </r>
  <r>
    <x v="33"/>
    <x v="12"/>
  </r>
  <r>
    <x v="33"/>
    <x v="13"/>
  </r>
  <r>
    <x v="33"/>
    <x v="14"/>
  </r>
  <r>
    <x v="33"/>
    <x v="15"/>
  </r>
  <r>
    <x v="33"/>
    <x v="16"/>
  </r>
  <r>
    <x v="33"/>
    <x v="17"/>
  </r>
  <r>
    <x v="33"/>
    <x v="18"/>
  </r>
  <r>
    <x v="33"/>
    <x v="19"/>
  </r>
  <r>
    <x v="33"/>
    <x v="20"/>
  </r>
  <r>
    <x v="33"/>
    <x v="21"/>
  </r>
  <r>
    <x v="33"/>
    <x v="22"/>
  </r>
  <r>
    <x v="33"/>
    <x v="23"/>
  </r>
  <r>
    <x v="33"/>
    <x v="24"/>
  </r>
  <r>
    <x v="33"/>
    <x v="25"/>
  </r>
  <r>
    <x v="33"/>
    <x v="26"/>
  </r>
  <r>
    <x v="33"/>
    <x v="27"/>
  </r>
  <r>
    <x v="33"/>
    <x v="28"/>
  </r>
  <r>
    <x v="33"/>
    <x v="29"/>
  </r>
  <r>
    <x v="33"/>
    <x v="30"/>
  </r>
  <r>
    <x v="33"/>
    <x v="53"/>
  </r>
  <r>
    <x v="33"/>
    <x v="32"/>
  </r>
  <r>
    <x v="33"/>
    <x v="33"/>
  </r>
  <r>
    <x v="33"/>
    <x v="54"/>
  </r>
  <r>
    <x v="34"/>
    <x v="0"/>
  </r>
  <r>
    <x v="34"/>
    <x v="1"/>
  </r>
  <r>
    <x v="34"/>
    <x v="2"/>
  </r>
  <r>
    <x v="34"/>
    <x v="3"/>
  </r>
  <r>
    <x v="34"/>
    <x v="4"/>
  </r>
  <r>
    <x v="34"/>
    <x v="5"/>
  </r>
  <r>
    <x v="34"/>
    <x v="6"/>
  </r>
  <r>
    <x v="34"/>
    <x v="7"/>
  </r>
  <r>
    <x v="34"/>
    <x v="8"/>
  </r>
  <r>
    <x v="34"/>
    <x v="9"/>
  </r>
  <r>
    <x v="34"/>
    <x v="10"/>
  </r>
  <r>
    <x v="34"/>
    <x v="11"/>
  </r>
  <r>
    <x v="34"/>
    <x v="12"/>
  </r>
  <r>
    <x v="34"/>
    <x v="13"/>
  </r>
  <r>
    <x v="34"/>
    <x v="14"/>
  </r>
  <r>
    <x v="34"/>
    <x v="15"/>
  </r>
  <r>
    <x v="34"/>
    <x v="16"/>
  </r>
  <r>
    <x v="34"/>
    <x v="17"/>
  </r>
  <r>
    <x v="34"/>
    <x v="18"/>
  </r>
  <r>
    <x v="34"/>
    <x v="19"/>
  </r>
  <r>
    <x v="34"/>
    <x v="21"/>
  </r>
  <r>
    <x v="34"/>
    <x v="22"/>
  </r>
  <r>
    <x v="34"/>
    <x v="23"/>
  </r>
  <r>
    <x v="34"/>
    <x v="24"/>
  </r>
  <r>
    <x v="34"/>
    <x v="25"/>
  </r>
  <r>
    <x v="34"/>
    <x v="26"/>
  </r>
  <r>
    <x v="34"/>
    <x v="27"/>
  </r>
  <r>
    <x v="34"/>
    <x v="28"/>
  </r>
  <r>
    <x v="34"/>
    <x v="29"/>
  </r>
  <r>
    <x v="34"/>
    <x v="30"/>
  </r>
  <r>
    <x v="34"/>
    <x v="53"/>
  </r>
  <r>
    <x v="34"/>
    <x v="32"/>
  </r>
  <r>
    <x v="34"/>
    <x v="33"/>
  </r>
  <r>
    <x v="34"/>
    <x v="54"/>
  </r>
  <r>
    <x v="34"/>
    <x v="35"/>
  </r>
  <r>
    <x v="34"/>
    <x v="36"/>
  </r>
  <r>
    <x v="34"/>
    <x v="37"/>
  </r>
  <r>
    <x v="34"/>
    <x v="38"/>
  </r>
  <r>
    <x v="34"/>
    <x v="39"/>
  </r>
  <r>
    <x v="34"/>
    <x v="40"/>
  </r>
  <r>
    <x v="34"/>
    <x v="41"/>
  </r>
  <r>
    <x v="34"/>
    <x v="42"/>
  </r>
  <r>
    <x v="34"/>
    <x v="43"/>
  </r>
  <r>
    <x v="34"/>
    <x v="44"/>
  </r>
  <r>
    <x v="34"/>
    <x v="45"/>
  </r>
  <r>
    <x v="34"/>
    <x v="46"/>
  </r>
  <r>
    <x v="34"/>
    <x v="119"/>
  </r>
  <r>
    <x v="35"/>
    <x v="0"/>
  </r>
  <r>
    <x v="35"/>
    <x v="1"/>
  </r>
  <r>
    <x v="35"/>
    <x v="2"/>
  </r>
  <r>
    <x v="35"/>
    <x v="3"/>
  </r>
  <r>
    <x v="35"/>
    <x v="4"/>
  </r>
  <r>
    <x v="35"/>
    <x v="5"/>
  </r>
  <r>
    <x v="35"/>
    <x v="6"/>
  </r>
  <r>
    <x v="35"/>
    <x v="7"/>
  </r>
  <r>
    <x v="35"/>
    <x v="8"/>
  </r>
  <r>
    <x v="35"/>
    <x v="9"/>
  </r>
  <r>
    <x v="35"/>
    <x v="10"/>
  </r>
  <r>
    <x v="35"/>
    <x v="11"/>
  </r>
  <r>
    <x v="35"/>
    <x v="12"/>
  </r>
  <r>
    <x v="35"/>
    <x v="14"/>
  </r>
  <r>
    <x v="35"/>
    <x v="15"/>
  </r>
  <r>
    <x v="35"/>
    <x v="16"/>
  </r>
  <r>
    <x v="35"/>
    <x v="17"/>
  </r>
  <r>
    <x v="35"/>
    <x v="18"/>
  </r>
  <r>
    <x v="35"/>
    <x v="19"/>
  </r>
  <r>
    <x v="35"/>
    <x v="20"/>
  </r>
  <r>
    <x v="35"/>
    <x v="21"/>
  </r>
  <r>
    <x v="35"/>
    <x v="22"/>
  </r>
  <r>
    <x v="35"/>
    <x v="23"/>
  </r>
  <r>
    <x v="35"/>
    <x v="24"/>
  </r>
  <r>
    <x v="35"/>
    <x v="25"/>
  </r>
  <r>
    <x v="35"/>
    <x v="26"/>
  </r>
  <r>
    <x v="35"/>
    <x v="28"/>
  </r>
  <r>
    <x v="35"/>
    <x v="29"/>
  </r>
  <r>
    <x v="35"/>
    <x v="30"/>
  </r>
  <r>
    <x v="35"/>
    <x v="53"/>
  </r>
  <r>
    <x v="35"/>
    <x v="32"/>
  </r>
  <r>
    <x v="35"/>
    <x v="33"/>
  </r>
  <r>
    <x v="35"/>
    <x v="54"/>
  </r>
  <r>
    <x v="35"/>
    <x v="35"/>
  </r>
  <r>
    <x v="35"/>
    <x v="36"/>
  </r>
  <r>
    <x v="35"/>
    <x v="37"/>
  </r>
  <r>
    <x v="35"/>
    <x v="38"/>
  </r>
  <r>
    <x v="35"/>
    <x v="39"/>
  </r>
  <r>
    <x v="35"/>
    <x v="40"/>
  </r>
  <r>
    <x v="35"/>
    <x v="41"/>
  </r>
  <r>
    <x v="35"/>
    <x v="42"/>
  </r>
  <r>
    <x v="35"/>
    <x v="43"/>
  </r>
  <r>
    <x v="35"/>
    <x v="44"/>
  </r>
  <r>
    <x v="35"/>
    <x v="45"/>
  </r>
  <r>
    <x v="35"/>
    <x v="46"/>
  </r>
  <r>
    <x v="35"/>
    <x v="47"/>
  </r>
  <r>
    <x v="35"/>
    <x v="48"/>
  </r>
  <r>
    <x v="35"/>
    <x v="49"/>
  </r>
  <r>
    <x v="35"/>
    <x v="65"/>
  </r>
  <r>
    <x v="35"/>
    <x v="66"/>
  </r>
  <r>
    <x v="35"/>
    <x v="67"/>
  </r>
  <r>
    <x v="35"/>
    <x v="74"/>
  </r>
  <r>
    <x v="35"/>
    <x v="75"/>
  </r>
  <r>
    <x v="35"/>
    <x v="76"/>
  </r>
  <r>
    <x v="35"/>
    <x v="77"/>
  </r>
  <r>
    <x v="35"/>
    <x v="78"/>
  </r>
  <r>
    <x v="35"/>
    <x v="93"/>
  </r>
  <r>
    <x v="35"/>
    <x v="94"/>
  </r>
  <r>
    <x v="35"/>
    <x v="96"/>
  </r>
  <r>
    <x v="35"/>
    <x v="97"/>
  </r>
  <r>
    <x v="35"/>
    <x v="98"/>
  </r>
  <r>
    <x v="35"/>
    <x v="99"/>
  </r>
  <r>
    <x v="35"/>
    <x v="100"/>
  </r>
  <r>
    <x v="35"/>
    <x v="101"/>
  </r>
  <r>
    <x v="35"/>
    <x v="102"/>
  </r>
  <r>
    <x v="35"/>
    <x v="103"/>
  </r>
  <r>
    <x v="35"/>
    <x v="104"/>
  </r>
  <r>
    <x v="35"/>
    <x v="105"/>
  </r>
  <r>
    <x v="36"/>
    <x v="0"/>
  </r>
  <r>
    <x v="36"/>
    <x v="1"/>
  </r>
  <r>
    <x v="36"/>
    <x v="2"/>
  </r>
  <r>
    <x v="36"/>
    <x v="3"/>
  </r>
  <r>
    <x v="36"/>
    <x v="4"/>
  </r>
  <r>
    <x v="36"/>
    <x v="5"/>
  </r>
  <r>
    <x v="36"/>
    <x v="6"/>
  </r>
  <r>
    <x v="36"/>
    <x v="7"/>
  </r>
  <r>
    <x v="36"/>
    <x v="8"/>
  </r>
  <r>
    <x v="36"/>
    <x v="9"/>
  </r>
  <r>
    <x v="36"/>
    <x v="10"/>
  </r>
  <r>
    <x v="36"/>
    <x v="11"/>
  </r>
  <r>
    <x v="36"/>
    <x v="12"/>
  </r>
  <r>
    <x v="36"/>
    <x v="13"/>
  </r>
  <r>
    <x v="36"/>
    <x v="14"/>
  </r>
  <r>
    <x v="36"/>
    <x v="15"/>
  </r>
  <r>
    <x v="36"/>
    <x v="16"/>
  </r>
  <r>
    <x v="36"/>
    <x v="17"/>
  </r>
  <r>
    <x v="36"/>
    <x v="18"/>
  </r>
  <r>
    <x v="36"/>
    <x v="19"/>
  </r>
  <r>
    <x v="36"/>
    <x v="20"/>
  </r>
  <r>
    <x v="36"/>
    <x v="21"/>
  </r>
  <r>
    <x v="36"/>
    <x v="22"/>
  </r>
  <r>
    <x v="36"/>
    <x v="23"/>
  </r>
  <r>
    <x v="36"/>
    <x v="24"/>
  </r>
  <r>
    <x v="36"/>
    <x v="25"/>
  </r>
  <r>
    <x v="36"/>
    <x v="26"/>
  </r>
  <r>
    <x v="36"/>
    <x v="27"/>
  </r>
  <r>
    <x v="36"/>
    <x v="28"/>
  </r>
  <r>
    <x v="36"/>
    <x v="29"/>
  </r>
  <r>
    <x v="36"/>
    <x v="30"/>
  </r>
  <r>
    <x v="36"/>
    <x v="53"/>
  </r>
  <r>
    <x v="36"/>
    <x v="32"/>
  </r>
  <r>
    <x v="36"/>
    <x v="33"/>
  </r>
  <r>
    <x v="36"/>
    <x v="54"/>
  </r>
  <r>
    <x v="36"/>
    <x v="35"/>
  </r>
  <r>
    <x v="36"/>
    <x v="36"/>
  </r>
  <r>
    <x v="36"/>
    <x v="37"/>
  </r>
  <r>
    <x v="36"/>
    <x v="38"/>
  </r>
  <r>
    <x v="36"/>
    <x v="39"/>
  </r>
  <r>
    <x v="36"/>
    <x v="40"/>
  </r>
  <r>
    <x v="36"/>
    <x v="41"/>
  </r>
  <r>
    <x v="36"/>
    <x v="42"/>
  </r>
  <r>
    <x v="36"/>
    <x v="43"/>
  </r>
  <r>
    <x v="36"/>
    <x v="89"/>
  </r>
  <r>
    <x v="37"/>
    <x v="0"/>
  </r>
  <r>
    <x v="37"/>
    <x v="1"/>
  </r>
  <r>
    <x v="37"/>
    <x v="2"/>
  </r>
  <r>
    <x v="37"/>
    <x v="3"/>
  </r>
  <r>
    <x v="37"/>
    <x v="4"/>
  </r>
  <r>
    <x v="37"/>
    <x v="5"/>
  </r>
  <r>
    <x v="37"/>
    <x v="6"/>
  </r>
  <r>
    <x v="37"/>
    <x v="7"/>
  </r>
  <r>
    <x v="37"/>
    <x v="8"/>
  </r>
  <r>
    <x v="37"/>
    <x v="9"/>
  </r>
  <r>
    <x v="37"/>
    <x v="10"/>
  </r>
  <r>
    <x v="37"/>
    <x v="11"/>
  </r>
  <r>
    <x v="37"/>
    <x v="12"/>
  </r>
  <r>
    <x v="37"/>
    <x v="13"/>
  </r>
  <r>
    <x v="37"/>
    <x v="14"/>
  </r>
  <r>
    <x v="37"/>
    <x v="15"/>
  </r>
  <r>
    <x v="37"/>
    <x v="16"/>
  </r>
  <r>
    <x v="37"/>
    <x v="17"/>
  </r>
  <r>
    <x v="37"/>
    <x v="18"/>
  </r>
  <r>
    <x v="37"/>
    <x v="19"/>
  </r>
  <r>
    <x v="37"/>
    <x v="20"/>
  </r>
  <r>
    <x v="37"/>
    <x v="21"/>
  </r>
  <r>
    <x v="37"/>
    <x v="23"/>
  </r>
  <r>
    <x v="37"/>
    <x v="24"/>
  </r>
  <r>
    <x v="37"/>
    <x v="25"/>
  </r>
  <r>
    <x v="37"/>
    <x v="26"/>
  </r>
  <r>
    <x v="37"/>
    <x v="27"/>
  </r>
  <r>
    <x v="37"/>
    <x v="28"/>
  </r>
  <r>
    <x v="37"/>
    <x v="29"/>
  </r>
  <r>
    <x v="37"/>
    <x v="53"/>
  </r>
  <r>
    <x v="37"/>
    <x v="32"/>
  </r>
  <r>
    <x v="37"/>
    <x v="33"/>
  </r>
  <r>
    <x v="37"/>
    <x v="54"/>
  </r>
  <r>
    <x v="37"/>
    <x v="35"/>
  </r>
  <r>
    <x v="37"/>
    <x v="36"/>
  </r>
  <r>
    <x v="37"/>
    <x v="57"/>
  </r>
  <r>
    <x v="37"/>
    <x v="58"/>
  </r>
  <r>
    <x v="38"/>
    <x v="0"/>
  </r>
  <r>
    <x v="38"/>
    <x v="1"/>
  </r>
  <r>
    <x v="38"/>
    <x v="2"/>
  </r>
  <r>
    <x v="38"/>
    <x v="3"/>
  </r>
  <r>
    <x v="38"/>
    <x v="4"/>
  </r>
  <r>
    <x v="38"/>
    <x v="5"/>
  </r>
  <r>
    <x v="38"/>
    <x v="7"/>
  </r>
  <r>
    <x v="38"/>
    <x v="8"/>
  </r>
  <r>
    <x v="38"/>
    <x v="9"/>
  </r>
  <r>
    <x v="38"/>
    <x v="10"/>
  </r>
  <r>
    <x v="38"/>
    <x v="11"/>
  </r>
  <r>
    <x v="38"/>
    <x v="12"/>
  </r>
  <r>
    <x v="38"/>
    <x v="14"/>
  </r>
  <r>
    <x v="38"/>
    <x v="15"/>
  </r>
  <r>
    <x v="38"/>
    <x v="16"/>
  </r>
  <r>
    <x v="38"/>
    <x v="17"/>
  </r>
  <r>
    <x v="38"/>
    <x v="18"/>
  </r>
  <r>
    <x v="38"/>
    <x v="19"/>
  </r>
  <r>
    <x v="38"/>
    <x v="20"/>
  </r>
  <r>
    <x v="38"/>
    <x v="21"/>
  </r>
  <r>
    <x v="39"/>
    <x v="0"/>
  </r>
  <r>
    <x v="39"/>
    <x v="1"/>
  </r>
  <r>
    <x v="39"/>
    <x v="2"/>
  </r>
  <r>
    <x v="39"/>
    <x v="3"/>
  </r>
  <r>
    <x v="39"/>
    <x v="4"/>
  </r>
  <r>
    <x v="39"/>
    <x v="5"/>
  </r>
  <r>
    <x v="39"/>
    <x v="6"/>
  </r>
  <r>
    <x v="39"/>
    <x v="7"/>
  </r>
  <r>
    <x v="39"/>
    <x v="8"/>
  </r>
  <r>
    <x v="39"/>
    <x v="9"/>
  </r>
  <r>
    <x v="39"/>
    <x v="10"/>
  </r>
  <r>
    <x v="39"/>
    <x v="11"/>
  </r>
  <r>
    <x v="39"/>
    <x v="12"/>
  </r>
  <r>
    <x v="39"/>
    <x v="13"/>
  </r>
  <r>
    <x v="39"/>
    <x v="14"/>
  </r>
  <r>
    <x v="39"/>
    <x v="15"/>
  </r>
  <r>
    <x v="39"/>
    <x v="16"/>
  </r>
  <r>
    <x v="39"/>
    <x v="17"/>
  </r>
  <r>
    <x v="39"/>
    <x v="18"/>
  </r>
  <r>
    <x v="39"/>
    <x v="19"/>
  </r>
  <r>
    <x v="39"/>
    <x v="20"/>
  </r>
  <r>
    <x v="39"/>
    <x v="21"/>
  </r>
  <r>
    <x v="39"/>
    <x v="22"/>
  </r>
  <r>
    <x v="39"/>
    <x v="23"/>
  </r>
  <r>
    <x v="39"/>
    <x v="24"/>
  </r>
  <r>
    <x v="39"/>
    <x v="25"/>
  </r>
  <r>
    <x v="39"/>
    <x v="26"/>
  </r>
  <r>
    <x v="39"/>
    <x v="27"/>
  </r>
  <r>
    <x v="39"/>
    <x v="28"/>
  </r>
  <r>
    <x v="39"/>
    <x v="29"/>
  </r>
  <r>
    <x v="39"/>
    <x v="30"/>
  </r>
  <r>
    <x v="39"/>
    <x v="53"/>
  </r>
  <r>
    <x v="39"/>
    <x v="32"/>
  </r>
  <r>
    <x v="39"/>
    <x v="33"/>
  </r>
  <r>
    <x v="39"/>
    <x v="54"/>
  </r>
  <r>
    <x v="39"/>
    <x v="35"/>
  </r>
  <r>
    <x v="39"/>
    <x v="36"/>
  </r>
  <r>
    <x v="39"/>
    <x v="37"/>
  </r>
  <r>
    <x v="39"/>
    <x v="38"/>
  </r>
  <r>
    <x v="39"/>
    <x v="39"/>
  </r>
  <r>
    <x v="39"/>
    <x v="60"/>
  </r>
  <r>
    <x v="40"/>
    <x v="0"/>
  </r>
  <r>
    <x v="40"/>
    <x v="1"/>
  </r>
  <r>
    <x v="40"/>
    <x v="2"/>
  </r>
  <r>
    <x v="40"/>
    <x v="3"/>
  </r>
  <r>
    <x v="40"/>
    <x v="4"/>
  </r>
  <r>
    <x v="40"/>
    <x v="5"/>
  </r>
  <r>
    <x v="40"/>
    <x v="6"/>
  </r>
  <r>
    <x v="40"/>
    <x v="7"/>
  </r>
  <r>
    <x v="40"/>
    <x v="8"/>
  </r>
  <r>
    <x v="40"/>
    <x v="9"/>
  </r>
  <r>
    <x v="40"/>
    <x v="10"/>
  </r>
  <r>
    <x v="40"/>
    <x v="13"/>
  </r>
  <r>
    <x v="40"/>
    <x v="14"/>
  </r>
  <r>
    <x v="40"/>
    <x v="15"/>
  </r>
  <r>
    <x v="40"/>
    <x v="16"/>
  </r>
  <r>
    <x v="40"/>
    <x v="17"/>
  </r>
  <r>
    <x v="40"/>
    <x v="18"/>
  </r>
  <r>
    <x v="40"/>
    <x v="19"/>
  </r>
  <r>
    <x v="40"/>
    <x v="21"/>
  </r>
  <r>
    <x v="40"/>
    <x v="22"/>
  </r>
  <r>
    <x v="40"/>
    <x v="23"/>
  </r>
  <r>
    <x v="40"/>
    <x v="24"/>
  </r>
  <r>
    <x v="40"/>
    <x v="25"/>
  </r>
  <r>
    <x v="40"/>
    <x v="26"/>
  </r>
  <r>
    <x v="40"/>
    <x v="27"/>
  </r>
  <r>
    <x v="40"/>
    <x v="28"/>
  </r>
  <r>
    <x v="40"/>
    <x v="29"/>
  </r>
  <r>
    <x v="40"/>
    <x v="30"/>
  </r>
  <r>
    <x v="40"/>
    <x v="53"/>
  </r>
  <r>
    <x v="40"/>
    <x v="32"/>
  </r>
  <r>
    <x v="40"/>
    <x v="33"/>
  </r>
  <r>
    <x v="40"/>
    <x v="54"/>
  </r>
  <r>
    <x v="40"/>
    <x v="55"/>
  </r>
  <r>
    <x v="41"/>
    <x v="0"/>
  </r>
  <r>
    <x v="41"/>
    <x v="1"/>
  </r>
  <r>
    <x v="41"/>
    <x v="2"/>
  </r>
  <r>
    <x v="41"/>
    <x v="3"/>
  </r>
  <r>
    <x v="41"/>
    <x v="4"/>
  </r>
  <r>
    <x v="41"/>
    <x v="5"/>
  </r>
  <r>
    <x v="41"/>
    <x v="6"/>
  </r>
  <r>
    <x v="41"/>
    <x v="9"/>
  </r>
  <r>
    <x v="41"/>
    <x v="10"/>
  </r>
  <r>
    <x v="41"/>
    <x v="11"/>
  </r>
  <r>
    <x v="41"/>
    <x v="12"/>
  </r>
  <r>
    <x v="41"/>
    <x v="13"/>
  </r>
  <r>
    <x v="41"/>
    <x v="14"/>
  </r>
  <r>
    <x v="41"/>
    <x v="15"/>
  </r>
  <r>
    <x v="41"/>
    <x v="18"/>
  </r>
  <r>
    <x v="41"/>
    <x v="19"/>
  </r>
  <r>
    <x v="41"/>
    <x v="20"/>
  </r>
  <r>
    <x v="41"/>
    <x v="21"/>
  </r>
  <r>
    <x v="41"/>
    <x v="22"/>
  </r>
  <r>
    <x v="41"/>
    <x v="23"/>
  </r>
  <r>
    <x v="41"/>
    <x v="24"/>
  </r>
  <r>
    <x v="41"/>
    <x v="25"/>
  </r>
  <r>
    <x v="41"/>
    <x v="26"/>
  </r>
  <r>
    <x v="41"/>
    <x v="27"/>
  </r>
  <r>
    <x v="41"/>
    <x v="28"/>
  </r>
  <r>
    <x v="41"/>
    <x v="29"/>
  </r>
  <r>
    <x v="41"/>
    <x v="30"/>
  </r>
  <r>
    <x v="41"/>
    <x v="33"/>
  </r>
  <r>
    <x v="41"/>
    <x v="54"/>
  </r>
  <r>
    <x v="41"/>
    <x v="35"/>
  </r>
  <r>
    <x v="41"/>
    <x v="36"/>
  </r>
  <r>
    <x v="41"/>
    <x v="37"/>
  </r>
  <r>
    <x v="41"/>
    <x v="38"/>
  </r>
  <r>
    <x v="41"/>
    <x v="39"/>
  </r>
  <r>
    <x v="41"/>
    <x v="40"/>
  </r>
  <r>
    <x v="41"/>
    <x v="41"/>
  </r>
  <r>
    <x v="41"/>
    <x v="42"/>
  </r>
  <r>
    <x v="41"/>
    <x v="43"/>
  </r>
  <r>
    <x v="41"/>
    <x v="44"/>
  </r>
  <r>
    <x v="41"/>
    <x v="49"/>
  </r>
  <r>
    <x v="41"/>
    <x v="65"/>
  </r>
  <r>
    <x v="41"/>
    <x v="66"/>
  </r>
  <r>
    <x v="41"/>
    <x v="67"/>
  </r>
  <r>
    <x v="41"/>
    <x v="73"/>
  </r>
  <r>
    <x v="41"/>
    <x v="74"/>
  </r>
  <r>
    <x v="41"/>
    <x v="75"/>
  </r>
  <r>
    <x v="41"/>
    <x v="78"/>
  </r>
  <r>
    <x v="41"/>
    <x v="93"/>
  </r>
  <r>
    <x v="41"/>
    <x v="94"/>
  </r>
  <r>
    <x v="41"/>
    <x v="95"/>
  </r>
  <r>
    <x v="41"/>
    <x v="96"/>
  </r>
  <r>
    <x v="41"/>
    <x v="97"/>
  </r>
  <r>
    <x v="41"/>
    <x v="98"/>
  </r>
  <r>
    <x v="41"/>
    <x v="99"/>
  </r>
  <r>
    <x v="41"/>
    <x v="100"/>
  </r>
  <r>
    <x v="41"/>
    <x v="101"/>
  </r>
  <r>
    <x v="41"/>
    <x v="102"/>
  </r>
  <r>
    <x v="41"/>
    <x v="103"/>
  </r>
  <r>
    <x v="41"/>
    <x v="104"/>
  </r>
  <r>
    <x v="41"/>
    <x v="105"/>
  </r>
  <r>
    <x v="41"/>
    <x v="106"/>
  </r>
  <r>
    <x v="41"/>
    <x v="108"/>
  </r>
  <r>
    <x v="41"/>
    <x v="120"/>
  </r>
  <r>
    <x v="41"/>
    <x v="121"/>
  </r>
  <r>
    <x v="41"/>
    <x v="122"/>
  </r>
  <r>
    <x v="41"/>
    <x v="123"/>
  </r>
  <r>
    <x v="41"/>
    <x v="113"/>
  </r>
  <r>
    <x v="41"/>
    <x v="114"/>
  </r>
  <r>
    <x v="42"/>
    <x v="0"/>
  </r>
  <r>
    <x v="42"/>
    <x v="1"/>
  </r>
  <r>
    <x v="42"/>
    <x v="2"/>
  </r>
  <r>
    <x v="42"/>
    <x v="3"/>
  </r>
  <r>
    <x v="42"/>
    <x v="4"/>
  </r>
  <r>
    <x v="42"/>
    <x v="5"/>
  </r>
  <r>
    <x v="42"/>
    <x v="6"/>
  </r>
  <r>
    <x v="42"/>
    <x v="7"/>
  </r>
  <r>
    <x v="42"/>
    <x v="8"/>
  </r>
  <r>
    <x v="42"/>
    <x v="9"/>
  </r>
  <r>
    <x v="42"/>
    <x v="10"/>
  </r>
  <r>
    <x v="42"/>
    <x v="11"/>
  </r>
  <r>
    <x v="42"/>
    <x v="12"/>
  </r>
  <r>
    <x v="42"/>
    <x v="13"/>
  </r>
  <r>
    <x v="42"/>
    <x v="14"/>
  </r>
  <r>
    <x v="42"/>
    <x v="15"/>
  </r>
  <r>
    <x v="42"/>
    <x v="16"/>
  </r>
  <r>
    <x v="42"/>
    <x v="17"/>
  </r>
  <r>
    <x v="42"/>
    <x v="18"/>
  </r>
  <r>
    <x v="42"/>
    <x v="19"/>
  </r>
  <r>
    <x v="42"/>
    <x v="20"/>
  </r>
  <r>
    <x v="42"/>
    <x v="21"/>
  </r>
  <r>
    <x v="42"/>
    <x v="22"/>
  </r>
  <r>
    <x v="42"/>
    <x v="23"/>
  </r>
  <r>
    <x v="42"/>
    <x v="82"/>
  </r>
  <r>
    <x v="43"/>
    <x v="0"/>
  </r>
  <r>
    <x v="43"/>
    <x v="1"/>
  </r>
  <r>
    <x v="43"/>
    <x v="2"/>
  </r>
  <r>
    <x v="43"/>
    <x v="3"/>
  </r>
  <r>
    <x v="43"/>
    <x v="4"/>
  </r>
  <r>
    <x v="43"/>
    <x v="5"/>
  </r>
  <r>
    <x v="43"/>
    <x v="6"/>
  </r>
  <r>
    <x v="43"/>
    <x v="7"/>
  </r>
  <r>
    <x v="43"/>
    <x v="8"/>
  </r>
  <r>
    <x v="43"/>
    <x v="9"/>
  </r>
  <r>
    <x v="43"/>
    <x v="10"/>
  </r>
  <r>
    <x v="43"/>
    <x v="11"/>
  </r>
  <r>
    <x v="43"/>
    <x v="12"/>
  </r>
  <r>
    <x v="43"/>
    <x v="13"/>
  </r>
  <r>
    <x v="43"/>
    <x v="14"/>
  </r>
  <r>
    <x v="43"/>
    <x v="15"/>
  </r>
  <r>
    <x v="43"/>
    <x v="16"/>
  </r>
  <r>
    <x v="43"/>
    <x v="17"/>
  </r>
  <r>
    <x v="43"/>
    <x v="18"/>
  </r>
  <r>
    <x v="43"/>
    <x v="19"/>
  </r>
  <r>
    <x v="43"/>
    <x v="20"/>
  </r>
  <r>
    <x v="43"/>
    <x v="21"/>
  </r>
  <r>
    <x v="43"/>
    <x v="22"/>
  </r>
  <r>
    <x v="43"/>
    <x v="23"/>
  </r>
  <r>
    <x v="43"/>
    <x v="24"/>
  </r>
  <r>
    <x v="43"/>
    <x v="25"/>
  </r>
  <r>
    <x v="43"/>
    <x v="26"/>
  </r>
  <r>
    <x v="43"/>
    <x v="27"/>
  </r>
  <r>
    <x v="43"/>
    <x v="28"/>
  </r>
  <r>
    <x v="43"/>
    <x v="29"/>
  </r>
  <r>
    <x v="43"/>
    <x v="30"/>
  </r>
  <r>
    <x v="43"/>
    <x v="53"/>
  </r>
  <r>
    <x v="43"/>
    <x v="32"/>
  </r>
  <r>
    <x v="43"/>
    <x v="33"/>
  </r>
  <r>
    <x v="43"/>
    <x v="54"/>
  </r>
  <r>
    <x v="43"/>
    <x v="35"/>
  </r>
  <r>
    <x v="43"/>
    <x v="36"/>
  </r>
  <r>
    <x v="43"/>
    <x v="37"/>
  </r>
  <r>
    <x v="43"/>
    <x v="38"/>
  </r>
  <r>
    <x v="43"/>
    <x v="39"/>
  </r>
  <r>
    <x v="43"/>
    <x v="40"/>
  </r>
  <r>
    <x v="43"/>
    <x v="61"/>
  </r>
  <r>
    <x v="44"/>
    <x v="0"/>
  </r>
  <r>
    <x v="44"/>
    <x v="1"/>
  </r>
  <r>
    <x v="44"/>
    <x v="2"/>
  </r>
  <r>
    <x v="44"/>
    <x v="3"/>
  </r>
  <r>
    <x v="44"/>
    <x v="4"/>
  </r>
  <r>
    <x v="44"/>
    <x v="5"/>
  </r>
  <r>
    <x v="44"/>
    <x v="6"/>
  </r>
  <r>
    <x v="44"/>
    <x v="7"/>
  </r>
  <r>
    <x v="44"/>
    <x v="8"/>
  </r>
  <r>
    <x v="44"/>
    <x v="9"/>
  </r>
  <r>
    <x v="44"/>
    <x v="10"/>
  </r>
  <r>
    <x v="44"/>
    <x v="11"/>
  </r>
  <r>
    <x v="44"/>
    <x v="12"/>
  </r>
  <r>
    <x v="44"/>
    <x v="13"/>
  </r>
  <r>
    <x v="44"/>
    <x v="14"/>
  </r>
  <r>
    <x v="44"/>
    <x v="15"/>
  </r>
  <r>
    <x v="44"/>
    <x v="16"/>
  </r>
  <r>
    <x v="44"/>
    <x v="17"/>
  </r>
  <r>
    <x v="44"/>
    <x v="18"/>
  </r>
  <r>
    <x v="44"/>
    <x v="19"/>
  </r>
  <r>
    <x v="44"/>
    <x v="20"/>
  </r>
  <r>
    <x v="44"/>
    <x v="21"/>
  </r>
  <r>
    <x v="44"/>
    <x v="22"/>
  </r>
  <r>
    <x v="44"/>
    <x v="23"/>
  </r>
  <r>
    <x v="44"/>
    <x v="24"/>
  </r>
  <r>
    <x v="44"/>
    <x v="25"/>
  </r>
  <r>
    <x v="44"/>
    <x v="26"/>
  </r>
  <r>
    <x v="44"/>
    <x v="27"/>
  </r>
  <r>
    <x v="44"/>
    <x v="28"/>
  </r>
  <r>
    <x v="44"/>
    <x v="124"/>
  </r>
  <r>
    <x v="44"/>
    <x v="125"/>
  </r>
  <r>
    <x v="44"/>
    <x v="31"/>
  </r>
  <r>
    <x v="44"/>
    <x v="116"/>
  </r>
  <r>
    <x v="44"/>
    <x v="126"/>
  </r>
  <r>
    <x v="44"/>
    <x v="34"/>
  </r>
  <r>
    <x v="44"/>
    <x v="55"/>
  </r>
  <r>
    <x v="44"/>
    <x v="56"/>
  </r>
  <r>
    <x v="44"/>
    <x v="57"/>
  </r>
  <r>
    <x v="45"/>
    <x v="0"/>
  </r>
  <r>
    <x v="45"/>
    <x v="1"/>
  </r>
  <r>
    <x v="45"/>
    <x v="2"/>
  </r>
  <r>
    <x v="45"/>
    <x v="3"/>
  </r>
  <r>
    <x v="45"/>
    <x v="4"/>
  </r>
  <r>
    <x v="45"/>
    <x v="5"/>
  </r>
  <r>
    <x v="45"/>
    <x v="6"/>
  </r>
  <r>
    <x v="45"/>
    <x v="7"/>
  </r>
  <r>
    <x v="45"/>
    <x v="8"/>
  </r>
  <r>
    <x v="45"/>
    <x v="9"/>
  </r>
  <r>
    <x v="45"/>
    <x v="10"/>
  </r>
  <r>
    <x v="45"/>
    <x v="11"/>
  </r>
  <r>
    <x v="45"/>
    <x v="12"/>
  </r>
  <r>
    <x v="45"/>
    <x v="13"/>
  </r>
  <r>
    <x v="45"/>
    <x v="14"/>
  </r>
  <r>
    <x v="45"/>
    <x v="16"/>
  </r>
  <r>
    <x v="45"/>
    <x v="18"/>
  </r>
  <r>
    <x v="45"/>
    <x v="19"/>
  </r>
  <r>
    <x v="45"/>
    <x v="20"/>
  </r>
  <r>
    <x v="45"/>
    <x v="21"/>
  </r>
  <r>
    <x v="45"/>
    <x v="22"/>
  </r>
  <r>
    <x v="45"/>
    <x v="23"/>
  </r>
  <r>
    <x v="45"/>
    <x v="24"/>
  </r>
  <r>
    <x v="45"/>
    <x v="25"/>
  </r>
  <r>
    <x v="45"/>
    <x v="26"/>
  </r>
  <r>
    <x v="45"/>
    <x v="27"/>
  </r>
  <r>
    <x v="45"/>
    <x v="28"/>
  </r>
  <r>
    <x v="45"/>
    <x v="124"/>
  </r>
  <r>
    <x v="45"/>
    <x v="30"/>
  </r>
  <r>
    <x v="45"/>
    <x v="53"/>
  </r>
  <r>
    <x v="45"/>
    <x v="116"/>
  </r>
  <r>
    <x v="45"/>
    <x v="126"/>
  </r>
  <r>
    <x v="45"/>
    <x v="34"/>
  </r>
  <r>
    <x v="46"/>
    <x v="127"/>
  </r>
  <r>
    <x v="46"/>
    <x v="127"/>
  </r>
  <r>
    <x v="46"/>
    <x v="127"/>
  </r>
  <r>
    <x v="46"/>
    <x v="127"/>
  </r>
  <r>
    <x v="46"/>
    <x v="127"/>
  </r>
  <r>
    <x v="46"/>
    <x v="127"/>
  </r>
  <r>
    <x v="46"/>
    <x v="127"/>
  </r>
  <r>
    <x v="46"/>
    <x v="127"/>
  </r>
  <r>
    <x v="46"/>
    <x v="127"/>
  </r>
  <r>
    <x v="46"/>
    <x v="127"/>
  </r>
  <r>
    <x v="46"/>
    <x v="127"/>
  </r>
  <r>
    <x v="46"/>
    <x v="127"/>
  </r>
  <r>
    <x v="46"/>
    <x v="127"/>
  </r>
  <r>
    <x v="46"/>
    <x v="127"/>
  </r>
  <r>
    <x v="46"/>
    <x v="127"/>
  </r>
  <r>
    <x v="46"/>
    <x v="127"/>
  </r>
  <r>
    <x v="46"/>
    <x v="1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przestawna3" cacheId="48" applyNumberFormats="0" applyBorderFormats="0" applyFontFormats="0" applyPatternFormats="0" applyAlignmentFormats="0" applyWidthHeightFormats="1" dataCaption="Wartości" updatedVersion="4" minRefreshableVersion="3" useAutoFormatting="1" itemPrintTitles="1" createdVersion="4" indent="0" outline="1" outlineData="1" multipleFieldFilters="0">
  <location ref="A3:EA52" firstHeaderRow="1" firstDataRow="2" firstDataCol="1"/>
  <pivotFields count="2">
    <pivotField axis="axisRow" showAll="0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t="default"/>
      </items>
    </pivotField>
    <pivotField axis="axisCol" dataField="1" showAll="0">
      <items count="130">
        <item x="0"/>
        <item x="64"/>
        <item x="87"/>
        <item x="70"/>
        <item x="91"/>
        <item x="92"/>
        <item x="81"/>
        <item x="82"/>
        <item x="83"/>
        <item x="124"/>
        <item x="125"/>
        <item x="31"/>
        <item x="116"/>
        <item x="126"/>
        <item x="34"/>
        <item x="55"/>
        <item x="56"/>
        <item x="57"/>
        <item x="58"/>
        <item x="59"/>
        <item x="60"/>
        <item x="61"/>
        <item x="62"/>
        <item x="63"/>
        <item x="89"/>
        <item x="119"/>
        <item x="50"/>
        <item x="51"/>
        <item x="52"/>
        <item x="68"/>
        <item x="69"/>
        <item x="84"/>
        <item x="86"/>
        <item x="79"/>
        <item x="117"/>
        <item x="118"/>
        <item x="109"/>
        <item x="110"/>
        <item x="111"/>
        <item x="112"/>
        <item x="113"/>
        <item x="114"/>
        <item x="115"/>
        <item x="127"/>
        <item x="1"/>
        <item x="10"/>
        <item x="11"/>
        <item x="12"/>
        <item x="13"/>
        <item x="14"/>
        <item x="15"/>
        <item x="16"/>
        <item x="17"/>
        <item x="18"/>
        <item x="19"/>
        <item x="2"/>
        <item x="20"/>
        <item x="21"/>
        <item x="22"/>
        <item x="23"/>
        <item x="24"/>
        <item x="25"/>
        <item x="26"/>
        <item x="27"/>
        <item x="28"/>
        <item x="29"/>
        <item x="3"/>
        <item x="30"/>
        <item x="53"/>
        <item x="32"/>
        <item x="33"/>
        <item x="54"/>
        <item x="35"/>
        <item x="36"/>
        <item x="37"/>
        <item x="38"/>
        <item x="39"/>
        <item x="4"/>
        <item x="40"/>
        <item x="41"/>
        <item x="42"/>
        <item x="43"/>
        <item x="44"/>
        <item x="45"/>
        <item x="46"/>
        <item x="47"/>
        <item x="48"/>
        <item x="49"/>
        <item x="5"/>
        <item x="65"/>
        <item x="66"/>
        <item x="67"/>
        <item x="73"/>
        <item x="74"/>
        <item x="75"/>
        <item x="76"/>
        <item x="77"/>
        <item x="78"/>
        <item x="93"/>
        <item x="6"/>
        <item x="94"/>
        <item x="95"/>
        <item x="96"/>
        <item x="97"/>
        <item x="98"/>
        <item x="99"/>
        <item x="100"/>
        <item x="101"/>
        <item x="102"/>
        <item x="103"/>
        <item x="7"/>
        <item x="104"/>
        <item x="105"/>
        <item x="106"/>
        <item x="107"/>
        <item x="108"/>
        <item x="120"/>
        <item x="121"/>
        <item x="122"/>
        <item x="123"/>
        <item x="8"/>
        <item x="9"/>
        <item x="128"/>
        <item x="71"/>
        <item x="72"/>
        <item x="80"/>
        <item x="85"/>
        <item x="88"/>
        <item x="90"/>
        <item t="default"/>
      </items>
    </pivotField>
  </pivotFields>
  <rowFields count="1">
    <field x="0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1"/>
  </colFields>
  <col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colItems>
  <dataFields count="1">
    <dataField name="Liczba z Column1" fld="1" subtotal="count" baseField="0" baseItem="0"/>
  </dataField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4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</reference>
            <reference field="1" count="123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4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</reference>
            <reference field="1" count="12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A52"/>
  <sheetViews>
    <sheetView zoomScale="70" zoomScaleNormal="70" workbookViewId="0">
      <selection activeCell="B54" sqref="B54"/>
    </sheetView>
  </sheetViews>
  <sheetFormatPr defaultRowHeight="14.5" x14ac:dyDescent="0.35"/>
  <cols>
    <col min="1" max="2" width="17.26953125" bestFit="1" customWidth="1"/>
    <col min="3" max="5" width="1.81640625" bestFit="1" customWidth="1"/>
    <col min="6" max="123" width="2.81640625" bestFit="1" customWidth="1"/>
    <col min="124" max="124" width="6.81640625" bestFit="1" customWidth="1"/>
    <col min="125" max="125" width="2.81640625" bestFit="1" customWidth="1"/>
    <col min="126" max="126" width="1.81640625" bestFit="1" customWidth="1"/>
    <col min="127" max="127" width="2.81640625" bestFit="1" customWidth="1"/>
    <col min="128" max="128" width="1.81640625" bestFit="1" customWidth="1"/>
    <col min="129" max="130" width="2.81640625" bestFit="1" customWidth="1"/>
    <col min="131" max="131" width="13.54296875" bestFit="1" customWidth="1"/>
  </cols>
  <sheetData>
    <row r="3" spans="1:131" x14ac:dyDescent="0.35">
      <c r="A3" s="82" t="s">
        <v>3095</v>
      </c>
      <c r="B3" s="82" t="s">
        <v>3094</v>
      </c>
    </row>
    <row r="4" spans="1:131" x14ac:dyDescent="0.35">
      <c r="A4" s="82" t="s">
        <v>3090</v>
      </c>
      <c r="B4">
        <v>0</v>
      </c>
      <c r="C4">
        <v>1</v>
      </c>
      <c r="D4">
        <v>7</v>
      </c>
      <c r="E4">
        <v>8</v>
      </c>
      <c r="F4">
        <v>21</v>
      </c>
      <c r="G4">
        <v>22</v>
      </c>
      <c r="H4">
        <v>23</v>
      </c>
      <c r="I4">
        <v>24</v>
      </c>
      <c r="J4">
        <v>25</v>
      </c>
      <c r="K4">
        <v>29</v>
      </c>
      <c r="L4">
        <v>30</v>
      </c>
      <c r="M4">
        <v>31</v>
      </c>
      <c r="N4">
        <v>32</v>
      </c>
      <c r="O4">
        <v>33</v>
      </c>
      <c r="P4">
        <v>34</v>
      </c>
      <c r="Q4">
        <v>35</v>
      </c>
      <c r="R4">
        <v>36</v>
      </c>
      <c r="S4">
        <v>37</v>
      </c>
      <c r="T4">
        <v>38</v>
      </c>
      <c r="U4">
        <v>39</v>
      </c>
      <c r="V4">
        <v>40</v>
      </c>
      <c r="W4">
        <v>41</v>
      </c>
      <c r="X4">
        <v>42</v>
      </c>
      <c r="Y4">
        <v>43</v>
      </c>
      <c r="Z4">
        <v>44</v>
      </c>
      <c r="AA4">
        <v>47</v>
      </c>
      <c r="AB4">
        <v>50</v>
      </c>
      <c r="AC4">
        <v>51</v>
      </c>
      <c r="AD4">
        <v>52</v>
      </c>
      <c r="AE4">
        <v>53</v>
      </c>
      <c r="AF4">
        <v>54</v>
      </c>
      <c r="AG4">
        <v>55</v>
      </c>
      <c r="AH4">
        <v>56</v>
      </c>
      <c r="AI4">
        <v>59</v>
      </c>
      <c r="AJ4">
        <v>64</v>
      </c>
      <c r="AK4">
        <v>66</v>
      </c>
      <c r="AL4">
        <v>75</v>
      </c>
      <c r="AM4">
        <v>76</v>
      </c>
      <c r="AN4">
        <v>77</v>
      </c>
      <c r="AO4">
        <v>78</v>
      </c>
      <c r="AP4">
        <v>79</v>
      </c>
      <c r="AQ4">
        <v>80</v>
      </c>
      <c r="AR4">
        <v>81</v>
      </c>
      <c r="AT4" t="s">
        <v>8</v>
      </c>
      <c r="AU4" t="s">
        <v>30</v>
      </c>
      <c r="AV4" t="s">
        <v>33</v>
      </c>
      <c r="AW4" t="s">
        <v>35</v>
      </c>
      <c r="AX4" t="s">
        <v>36</v>
      </c>
      <c r="AY4" t="s">
        <v>37</v>
      </c>
      <c r="AZ4" t="s">
        <v>39</v>
      </c>
      <c r="BA4" t="s">
        <v>41</v>
      </c>
      <c r="BB4" t="s">
        <v>44</v>
      </c>
      <c r="BC4" t="s">
        <v>47</v>
      </c>
      <c r="BD4" t="s">
        <v>49</v>
      </c>
      <c r="BE4" t="s">
        <v>11</v>
      </c>
      <c r="BF4" t="s">
        <v>51</v>
      </c>
      <c r="BG4" t="s">
        <v>52</v>
      </c>
      <c r="BH4" t="s">
        <v>55</v>
      </c>
      <c r="BI4" t="s">
        <v>58</v>
      </c>
      <c r="BJ4" t="s">
        <v>61</v>
      </c>
      <c r="BK4" t="s">
        <v>63</v>
      </c>
      <c r="BL4" t="s">
        <v>66</v>
      </c>
      <c r="BM4" t="s">
        <v>68</v>
      </c>
      <c r="BN4" t="s">
        <v>70</v>
      </c>
      <c r="BO4" t="s">
        <v>72</v>
      </c>
      <c r="BP4" t="s">
        <v>13</v>
      </c>
      <c r="BQ4" t="s">
        <v>74</v>
      </c>
      <c r="BR4" t="s">
        <v>77</v>
      </c>
      <c r="BS4" t="s">
        <v>78</v>
      </c>
      <c r="BT4" t="s">
        <v>79</v>
      </c>
      <c r="BU4" t="s">
        <v>81</v>
      </c>
      <c r="BV4" t="s">
        <v>83</v>
      </c>
      <c r="BW4" t="s">
        <v>84</v>
      </c>
      <c r="BX4" t="s">
        <v>86</v>
      </c>
      <c r="BY4" t="s">
        <v>88</v>
      </c>
      <c r="BZ4" t="s">
        <v>89</v>
      </c>
      <c r="CA4" t="s">
        <v>15</v>
      </c>
      <c r="CB4" t="s">
        <v>92</v>
      </c>
      <c r="CC4" t="s">
        <v>94</v>
      </c>
      <c r="CD4" t="s">
        <v>97</v>
      </c>
      <c r="CE4" t="s">
        <v>99</v>
      </c>
      <c r="CF4" t="s">
        <v>102</v>
      </c>
      <c r="CG4" t="s">
        <v>105</v>
      </c>
      <c r="CH4" t="s">
        <v>108</v>
      </c>
      <c r="CI4" t="s">
        <v>111</v>
      </c>
      <c r="CJ4" t="s">
        <v>114</v>
      </c>
      <c r="CK4" t="s">
        <v>116</v>
      </c>
      <c r="CL4" t="s">
        <v>17</v>
      </c>
      <c r="CM4" t="s">
        <v>118</v>
      </c>
      <c r="CN4" t="s">
        <v>119</v>
      </c>
      <c r="CO4" t="s">
        <v>120</v>
      </c>
      <c r="CP4" t="s">
        <v>121</v>
      </c>
      <c r="CQ4" t="s">
        <v>122</v>
      </c>
      <c r="CR4" t="s">
        <v>279</v>
      </c>
      <c r="CS4" t="s">
        <v>280</v>
      </c>
      <c r="CT4" t="s">
        <v>281</v>
      </c>
      <c r="CU4" t="s">
        <v>283</v>
      </c>
      <c r="CV4" t="s">
        <v>285</v>
      </c>
      <c r="CW4" t="s">
        <v>19</v>
      </c>
      <c r="CX4" t="s">
        <v>286</v>
      </c>
      <c r="CY4" t="s">
        <v>288</v>
      </c>
      <c r="CZ4" t="s">
        <v>291</v>
      </c>
      <c r="DA4" t="s">
        <v>294</v>
      </c>
      <c r="DB4" t="s">
        <v>296</v>
      </c>
      <c r="DC4" t="s">
        <v>297</v>
      </c>
      <c r="DD4" t="s">
        <v>299</v>
      </c>
      <c r="DE4" t="s">
        <v>300</v>
      </c>
      <c r="DF4" t="s">
        <v>302</v>
      </c>
      <c r="DG4" t="s">
        <v>304</v>
      </c>
      <c r="DH4" t="s">
        <v>21</v>
      </c>
      <c r="DI4" t="s">
        <v>305</v>
      </c>
      <c r="DJ4" t="s">
        <v>306</v>
      </c>
      <c r="DK4" t="s">
        <v>308</v>
      </c>
      <c r="DL4" t="s">
        <v>309</v>
      </c>
      <c r="DM4" t="s">
        <v>311</v>
      </c>
      <c r="DN4" t="s">
        <v>313</v>
      </c>
      <c r="DO4" t="s">
        <v>315</v>
      </c>
      <c r="DP4" t="s">
        <v>317</v>
      </c>
      <c r="DQ4" t="s">
        <v>318</v>
      </c>
      <c r="DR4" t="s">
        <v>24</v>
      </c>
      <c r="DS4" t="s">
        <v>27</v>
      </c>
      <c r="DT4" t="s">
        <v>3091</v>
      </c>
      <c r="DU4">
        <v>49</v>
      </c>
      <c r="DV4">
        <v>3</v>
      </c>
      <c r="DW4">
        <v>26</v>
      </c>
      <c r="DX4">
        <v>9</v>
      </c>
      <c r="DY4">
        <v>45</v>
      </c>
      <c r="DZ4">
        <v>27</v>
      </c>
      <c r="EA4" t="s">
        <v>3092</v>
      </c>
    </row>
    <row r="5" spans="1:131" x14ac:dyDescent="0.35">
      <c r="A5" s="83" t="s">
        <v>5</v>
      </c>
      <c r="B5" s="1">
        <v>1</v>
      </c>
      <c r="C5" s="1"/>
      <c r="D5" s="1"/>
      <c r="E5" s="1"/>
      <c r="F5" s="1"/>
      <c r="G5" s="1"/>
      <c r="H5" s="1"/>
      <c r="I5" s="1"/>
      <c r="J5" s="1"/>
      <c r="K5" s="1"/>
      <c r="L5" s="1"/>
      <c r="M5" s="1">
        <v>1</v>
      </c>
      <c r="N5" s="1"/>
      <c r="O5" s="1"/>
      <c r="P5" s="1">
        <v>1</v>
      </c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>
        <v>1</v>
      </c>
      <c r="AC5" s="1">
        <v>1</v>
      </c>
      <c r="AD5" s="1">
        <v>1</v>
      </c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AZ5" s="1">
        <v>1</v>
      </c>
      <c r="BA5" s="1">
        <v>1</v>
      </c>
      <c r="BB5" s="1">
        <v>1</v>
      </c>
      <c r="BC5" s="1">
        <v>1</v>
      </c>
      <c r="BD5" s="1">
        <v>1</v>
      </c>
      <c r="BE5" s="1">
        <v>1</v>
      </c>
      <c r="BF5" s="1">
        <v>1</v>
      </c>
      <c r="BG5" s="1">
        <v>1</v>
      </c>
      <c r="BH5" s="1">
        <v>1</v>
      </c>
      <c r="BI5" s="1">
        <v>1</v>
      </c>
      <c r="BJ5" s="1">
        <v>1</v>
      </c>
      <c r="BK5" s="1">
        <v>1</v>
      </c>
      <c r="BL5" s="1">
        <v>1</v>
      </c>
      <c r="BM5" s="1">
        <v>1</v>
      </c>
      <c r="BN5" s="1">
        <v>1</v>
      </c>
      <c r="BO5" s="1">
        <v>1</v>
      </c>
      <c r="BP5" s="1">
        <v>1</v>
      </c>
      <c r="BQ5" s="1">
        <v>1</v>
      </c>
      <c r="BR5" s="1"/>
      <c r="BS5" s="1">
        <v>1</v>
      </c>
      <c r="BT5" s="1">
        <v>1</v>
      </c>
      <c r="BU5" s="1"/>
      <c r="BV5" s="1">
        <v>1</v>
      </c>
      <c r="BW5" s="1">
        <v>1</v>
      </c>
      <c r="BX5" s="1">
        <v>1</v>
      </c>
      <c r="BY5" s="1">
        <v>1</v>
      </c>
      <c r="BZ5" s="1">
        <v>1</v>
      </c>
      <c r="CA5" s="1">
        <v>1</v>
      </c>
      <c r="CB5" s="1">
        <v>1</v>
      </c>
      <c r="CC5" s="1">
        <v>1</v>
      </c>
      <c r="CD5" s="1">
        <v>1</v>
      </c>
      <c r="CE5" s="1">
        <v>1</v>
      </c>
      <c r="CF5" s="1">
        <v>1</v>
      </c>
      <c r="CG5" s="1">
        <v>1</v>
      </c>
      <c r="CH5" s="1">
        <v>1</v>
      </c>
      <c r="CI5" s="1">
        <v>1</v>
      </c>
      <c r="CJ5" s="1">
        <v>1</v>
      </c>
      <c r="CK5" s="1">
        <v>1</v>
      </c>
      <c r="CL5" s="1">
        <v>1</v>
      </c>
      <c r="CM5" s="1"/>
      <c r="CN5" s="1"/>
      <c r="CO5" s="1"/>
      <c r="CP5" s="1"/>
      <c r="CQ5" s="1"/>
      <c r="CR5" s="1"/>
      <c r="CS5" s="1"/>
      <c r="CT5" s="1"/>
      <c r="CU5" s="1"/>
      <c r="CV5" s="1"/>
      <c r="CW5" s="1">
        <v>1</v>
      </c>
      <c r="CX5" s="1"/>
      <c r="CY5" s="1"/>
      <c r="CZ5" s="1"/>
      <c r="DA5" s="1"/>
      <c r="DB5" s="1"/>
      <c r="DC5" s="1"/>
      <c r="DD5" s="1"/>
      <c r="DE5" s="1"/>
      <c r="DF5" s="1"/>
      <c r="DG5" s="1"/>
      <c r="DH5" s="1">
        <v>1</v>
      </c>
      <c r="DI5" s="1"/>
      <c r="DJ5" s="1"/>
      <c r="DK5" s="1"/>
      <c r="DL5" s="1"/>
      <c r="DM5" s="1"/>
      <c r="DN5" s="1"/>
      <c r="DO5" s="1"/>
      <c r="DP5" s="1"/>
      <c r="DQ5" s="1"/>
      <c r="DR5" s="1">
        <v>1</v>
      </c>
      <c r="DS5" s="1">
        <v>1</v>
      </c>
      <c r="DT5" s="1"/>
      <c r="DU5" s="1"/>
      <c r="DV5" s="1"/>
      <c r="DW5" s="1"/>
      <c r="DX5" s="1"/>
      <c r="DY5" s="1"/>
      <c r="DZ5" s="1"/>
      <c r="EA5" s="1">
        <v>53</v>
      </c>
    </row>
    <row r="6" spans="1:131" x14ac:dyDescent="0.35">
      <c r="A6" s="83" t="s">
        <v>426</v>
      </c>
      <c r="B6" s="1">
        <v>1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>
        <v>1</v>
      </c>
      <c r="R6" s="1">
        <v>1</v>
      </c>
      <c r="S6" s="1">
        <v>1</v>
      </c>
      <c r="T6" s="1">
        <v>1</v>
      </c>
      <c r="U6" s="1">
        <v>1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>
        <v>1</v>
      </c>
      <c r="AU6" s="1">
        <v>1</v>
      </c>
      <c r="AV6" s="1">
        <v>1</v>
      </c>
      <c r="AW6" s="1">
        <v>1</v>
      </c>
      <c r="AX6" s="1">
        <v>1</v>
      </c>
      <c r="AY6" s="1">
        <v>1</v>
      </c>
      <c r="AZ6" s="1">
        <v>1</v>
      </c>
      <c r="BA6" s="1">
        <v>1</v>
      </c>
      <c r="BB6" s="1">
        <v>1</v>
      </c>
      <c r="BC6" s="1">
        <v>1</v>
      </c>
      <c r="BD6" s="1">
        <v>1</v>
      </c>
      <c r="BE6" s="1">
        <v>1</v>
      </c>
      <c r="BF6" s="1">
        <v>1</v>
      </c>
      <c r="BG6" s="1">
        <v>1</v>
      </c>
      <c r="BH6" s="1">
        <v>1</v>
      </c>
      <c r="BI6" s="1">
        <v>1</v>
      </c>
      <c r="BJ6" s="1">
        <v>1</v>
      </c>
      <c r="BK6" s="1">
        <v>1</v>
      </c>
      <c r="BL6" s="1">
        <v>1</v>
      </c>
      <c r="BM6" s="1">
        <v>1</v>
      </c>
      <c r="BN6" s="1">
        <v>1</v>
      </c>
      <c r="BO6" s="1"/>
      <c r="BP6" s="1">
        <v>1</v>
      </c>
      <c r="BQ6" s="1">
        <v>1</v>
      </c>
      <c r="BR6" s="1">
        <v>1</v>
      </c>
      <c r="BS6" s="1"/>
      <c r="BT6" s="1">
        <v>1</v>
      </c>
      <c r="BU6" s="1">
        <v>1</v>
      </c>
      <c r="BV6" s="1"/>
      <c r="BW6" s="1"/>
      <c r="BX6" s="1"/>
      <c r="BY6" s="1"/>
      <c r="BZ6" s="1"/>
      <c r="CA6" s="1">
        <v>1</v>
      </c>
      <c r="CB6" s="1"/>
      <c r="CC6" s="1"/>
      <c r="CD6" s="1"/>
      <c r="CE6" s="1"/>
      <c r="CF6" s="1"/>
      <c r="CG6" s="1"/>
      <c r="CH6" s="1"/>
      <c r="CI6" s="1"/>
      <c r="CJ6" s="1"/>
      <c r="CK6" s="1"/>
      <c r="CL6" s="1">
        <v>1</v>
      </c>
      <c r="CM6" s="1"/>
      <c r="CN6" s="1"/>
      <c r="CO6" s="1"/>
      <c r="CP6" s="1"/>
      <c r="CQ6" s="1"/>
      <c r="CR6" s="1"/>
      <c r="CS6" s="1"/>
      <c r="CT6" s="1"/>
      <c r="CU6" s="1"/>
      <c r="CV6" s="1"/>
      <c r="CW6" s="1">
        <v>1</v>
      </c>
      <c r="CX6" s="1"/>
      <c r="CY6" s="1"/>
      <c r="CZ6" s="1"/>
      <c r="DA6" s="1"/>
      <c r="DB6" s="1"/>
      <c r="DC6" s="1"/>
      <c r="DD6" s="1"/>
      <c r="DE6" s="1"/>
      <c r="DF6" s="1"/>
      <c r="DG6" s="1"/>
      <c r="DH6" s="1">
        <v>1</v>
      </c>
      <c r="DI6" s="1"/>
      <c r="DJ6" s="1"/>
      <c r="DK6" s="1"/>
      <c r="DL6" s="1"/>
      <c r="DM6" s="1"/>
      <c r="DN6" s="1"/>
      <c r="DO6" s="1"/>
      <c r="DP6" s="1"/>
      <c r="DQ6" s="1"/>
      <c r="DR6" s="1">
        <v>1</v>
      </c>
      <c r="DS6" s="1">
        <v>1</v>
      </c>
      <c r="DT6" s="1"/>
      <c r="DU6" s="1"/>
      <c r="DV6" s="1"/>
      <c r="DW6" s="1"/>
      <c r="DX6" s="1"/>
      <c r="DY6" s="1"/>
      <c r="DZ6" s="1"/>
      <c r="EA6" s="1">
        <v>38</v>
      </c>
    </row>
    <row r="7" spans="1:131" x14ac:dyDescent="0.35">
      <c r="A7" s="83" t="s">
        <v>468</v>
      </c>
      <c r="B7" s="1">
        <v>1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>
        <v>1</v>
      </c>
      <c r="T7" s="1">
        <v>1</v>
      </c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>
        <v>1</v>
      </c>
      <c r="AU7" s="1">
        <v>1</v>
      </c>
      <c r="AV7" s="1">
        <v>1</v>
      </c>
      <c r="AW7" s="1">
        <v>1</v>
      </c>
      <c r="AX7" s="1">
        <v>1</v>
      </c>
      <c r="AY7" s="1">
        <v>1</v>
      </c>
      <c r="AZ7" s="1">
        <v>1</v>
      </c>
      <c r="BA7" s="1">
        <v>1</v>
      </c>
      <c r="BB7" s="1">
        <v>1</v>
      </c>
      <c r="BC7" s="1">
        <v>1</v>
      </c>
      <c r="BD7" s="1">
        <v>1</v>
      </c>
      <c r="BE7" s="1">
        <v>1</v>
      </c>
      <c r="BF7" s="1">
        <v>1</v>
      </c>
      <c r="BG7" s="1">
        <v>1</v>
      </c>
      <c r="BH7" s="1">
        <v>1</v>
      </c>
      <c r="BI7" s="1">
        <v>1</v>
      </c>
      <c r="BJ7" s="1">
        <v>1</v>
      </c>
      <c r="BK7" s="1">
        <v>1</v>
      </c>
      <c r="BL7" s="1">
        <v>1</v>
      </c>
      <c r="BM7" s="1">
        <v>1</v>
      </c>
      <c r="BN7" s="1">
        <v>1</v>
      </c>
      <c r="BO7" s="1">
        <v>1</v>
      </c>
      <c r="BP7" s="1">
        <v>1</v>
      </c>
      <c r="BQ7" s="1">
        <v>1</v>
      </c>
      <c r="BR7" s="1">
        <v>1</v>
      </c>
      <c r="BS7" s="1">
        <v>1</v>
      </c>
      <c r="BT7" s="1">
        <v>1</v>
      </c>
      <c r="BU7" s="1">
        <v>1</v>
      </c>
      <c r="BV7" s="1">
        <v>1</v>
      </c>
      <c r="BW7" s="1">
        <v>1</v>
      </c>
      <c r="BX7" s="1"/>
      <c r="BY7" s="1"/>
      <c r="BZ7" s="1"/>
      <c r="CA7" s="1">
        <v>1</v>
      </c>
      <c r="CB7" s="1"/>
      <c r="CC7" s="1"/>
      <c r="CD7" s="1"/>
      <c r="CE7" s="1"/>
      <c r="CF7" s="1"/>
      <c r="CG7" s="1"/>
      <c r="CH7" s="1"/>
      <c r="CI7" s="1"/>
      <c r="CJ7" s="1"/>
      <c r="CK7" s="1"/>
      <c r="CL7" s="1">
        <v>1</v>
      </c>
      <c r="CM7" s="1"/>
      <c r="CN7" s="1"/>
      <c r="CO7" s="1"/>
      <c r="CP7" s="1"/>
      <c r="CQ7" s="1"/>
      <c r="CR7" s="1"/>
      <c r="CS7" s="1"/>
      <c r="CT7" s="1"/>
      <c r="CU7" s="1"/>
      <c r="CV7" s="1"/>
      <c r="CW7" s="1">
        <v>1</v>
      </c>
      <c r="CX7" s="1"/>
      <c r="CY7" s="1"/>
      <c r="CZ7" s="1"/>
      <c r="DA7" s="1"/>
      <c r="DB7" s="1"/>
      <c r="DC7" s="1"/>
      <c r="DD7" s="1"/>
      <c r="DE7" s="1"/>
      <c r="DF7" s="1"/>
      <c r="DG7" s="1"/>
      <c r="DH7" s="1">
        <v>1</v>
      </c>
      <c r="DI7" s="1"/>
      <c r="DJ7" s="1"/>
      <c r="DK7" s="1"/>
      <c r="DL7" s="1"/>
      <c r="DM7" s="1"/>
      <c r="DN7" s="1"/>
      <c r="DO7" s="1"/>
      <c r="DP7" s="1"/>
      <c r="DQ7" s="1"/>
      <c r="DR7" s="1">
        <v>1</v>
      </c>
      <c r="DS7" s="1">
        <v>1</v>
      </c>
      <c r="DT7" s="1"/>
      <c r="DU7" s="1"/>
      <c r="DV7" s="1"/>
      <c r="DW7" s="1"/>
      <c r="DX7" s="1"/>
      <c r="DY7" s="1"/>
      <c r="DZ7" s="1"/>
      <c r="EA7" s="1">
        <v>39</v>
      </c>
    </row>
    <row r="8" spans="1:131" x14ac:dyDescent="0.35">
      <c r="A8" s="83" t="s">
        <v>502</v>
      </c>
      <c r="B8" s="1">
        <v>1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>
        <v>1</v>
      </c>
      <c r="AU8" s="1">
        <v>1</v>
      </c>
      <c r="AV8" s="1">
        <v>1</v>
      </c>
      <c r="AW8" s="1">
        <v>1</v>
      </c>
      <c r="AX8" s="1">
        <v>1</v>
      </c>
      <c r="AY8" s="1">
        <v>1</v>
      </c>
      <c r="AZ8" s="1">
        <v>1</v>
      </c>
      <c r="BA8" s="1">
        <v>1</v>
      </c>
      <c r="BB8" s="1">
        <v>1</v>
      </c>
      <c r="BC8" s="1">
        <v>1</v>
      </c>
      <c r="BD8" s="1">
        <v>1</v>
      </c>
      <c r="BE8" s="1">
        <v>1</v>
      </c>
      <c r="BF8" s="1">
        <v>1</v>
      </c>
      <c r="BG8" s="1">
        <v>1</v>
      </c>
      <c r="BH8" s="1">
        <v>1</v>
      </c>
      <c r="BI8" s="1">
        <v>1</v>
      </c>
      <c r="BJ8" s="1">
        <v>1</v>
      </c>
      <c r="BK8" s="1">
        <v>1</v>
      </c>
      <c r="BL8" s="1">
        <v>1</v>
      </c>
      <c r="BM8" s="1">
        <v>1</v>
      </c>
      <c r="BN8" s="1">
        <v>1</v>
      </c>
      <c r="BO8" s="1">
        <v>1</v>
      </c>
      <c r="BP8" s="1">
        <v>1</v>
      </c>
      <c r="BQ8" s="1">
        <v>1</v>
      </c>
      <c r="BR8" s="1">
        <v>1</v>
      </c>
      <c r="BS8" s="1">
        <v>1</v>
      </c>
      <c r="BT8" s="1">
        <v>1</v>
      </c>
      <c r="BU8" s="1">
        <v>1</v>
      </c>
      <c r="BV8" s="1">
        <v>1</v>
      </c>
      <c r="BW8" s="1"/>
      <c r="BX8" s="1"/>
      <c r="BY8" s="1"/>
      <c r="BZ8" s="1"/>
      <c r="CA8" s="1">
        <v>1</v>
      </c>
      <c r="CB8" s="1"/>
      <c r="CC8" s="1"/>
      <c r="CD8" s="1"/>
      <c r="CE8" s="1"/>
      <c r="CF8" s="1"/>
      <c r="CG8" s="1"/>
      <c r="CH8" s="1"/>
      <c r="CI8" s="1"/>
      <c r="CJ8" s="1"/>
      <c r="CK8" s="1"/>
      <c r="CL8" s="1">
        <v>1</v>
      </c>
      <c r="CM8" s="1"/>
      <c r="CN8" s="1"/>
      <c r="CO8" s="1"/>
      <c r="CP8" s="1"/>
      <c r="CQ8" s="1"/>
      <c r="CR8" s="1"/>
      <c r="CS8" s="1"/>
      <c r="CT8" s="1"/>
      <c r="CU8" s="1"/>
      <c r="CV8" s="1"/>
      <c r="CW8" s="1">
        <v>1</v>
      </c>
      <c r="CX8" s="1"/>
      <c r="CY8" s="1"/>
      <c r="CZ8" s="1"/>
      <c r="DA8" s="1"/>
      <c r="DB8" s="1"/>
      <c r="DC8" s="1"/>
      <c r="DD8" s="1"/>
      <c r="DE8" s="1"/>
      <c r="DF8" s="1"/>
      <c r="DG8" s="1"/>
      <c r="DH8" s="1">
        <v>1</v>
      </c>
      <c r="DI8" s="1"/>
      <c r="DJ8" s="1"/>
      <c r="DK8" s="1"/>
      <c r="DL8" s="1"/>
      <c r="DM8" s="1"/>
      <c r="DN8" s="1"/>
      <c r="DO8" s="1"/>
      <c r="DP8" s="1"/>
      <c r="DQ8" s="1"/>
      <c r="DR8" s="1">
        <v>1</v>
      </c>
      <c r="DS8" s="1">
        <v>1</v>
      </c>
      <c r="DT8" s="1"/>
      <c r="DU8" s="1"/>
      <c r="DV8" s="1"/>
      <c r="DW8" s="1"/>
      <c r="DX8" s="1"/>
      <c r="DY8" s="1"/>
      <c r="DZ8" s="1"/>
      <c r="EA8" s="1">
        <v>36</v>
      </c>
    </row>
    <row r="9" spans="1:131" x14ac:dyDescent="0.35">
      <c r="A9" s="83" t="s">
        <v>546</v>
      </c>
      <c r="B9" s="1">
        <v>1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>
        <v>1</v>
      </c>
      <c r="AU9" s="1">
        <v>1</v>
      </c>
      <c r="AV9" s="1"/>
      <c r="AW9" s="1"/>
      <c r="AX9" s="1"/>
      <c r="AY9" s="1"/>
      <c r="AZ9" s="1"/>
      <c r="BA9" s="1"/>
      <c r="BB9" s="1"/>
      <c r="BC9" s="1"/>
      <c r="BD9" s="1"/>
      <c r="BE9" s="1">
        <v>1</v>
      </c>
      <c r="BF9" s="1"/>
      <c r="BG9" s="1"/>
      <c r="BH9" s="1"/>
      <c r="BI9" s="1"/>
      <c r="BJ9" s="1"/>
      <c r="BK9" s="1"/>
      <c r="BL9" s="1"/>
      <c r="BM9" s="1"/>
      <c r="BN9" s="1"/>
      <c r="BO9" s="1"/>
      <c r="BP9" s="1">
        <v>1</v>
      </c>
      <c r="BQ9" s="1"/>
      <c r="BR9" s="1"/>
      <c r="BS9" s="1"/>
      <c r="BT9" s="1"/>
      <c r="BU9" s="1"/>
      <c r="BV9" s="1"/>
      <c r="BW9" s="1"/>
      <c r="BX9" s="1"/>
      <c r="BY9" s="1"/>
      <c r="BZ9" s="1"/>
      <c r="CA9" s="1">
        <v>1</v>
      </c>
      <c r="CB9" s="1"/>
      <c r="CC9" s="1"/>
      <c r="CD9" s="1"/>
      <c r="CE9" s="1"/>
      <c r="CF9" s="1"/>
      <c r="CG9" s="1"/>
      <c r="CH9" s="1"/>
      <c r="CI9" s="1"/>
      <c r="CJ9" s="1"/>
      <c r="CK9" s="1"/>
      <c r="CL9" s="1">
        <v>1</v>
      </c>
      <c r="CM9" s="1"/>
      <c r="CN9" s="1"/>
      <c r="CO9" s="1"/>
      <c r="CP9" s="1"/>
      <c r="CQ9" s="1"/>
      <c r="CR9" s="1"/>
      <c r="CS9" s="1"/>
      <c r="CT9" s="1"/>
      <c r="CU9" s="1"/>
      <c r="CV9" s="1"/>
      <c r="CW9" s="1">
        <v>1</v>
      </c>
      <c r="CX9" s="1"/>
      <c r="CY9" s="1"/>
      <c r="CZ9" s="1"/>
      <c r="DA9" s="1"/>
      <c r="DB9" s="1"/>
      <c r="DC9" s="1"/>
      <c r="DD9" s="1"/>
      <c r="DE9" s="1"/>
      <c r="DF9" s="1"/>
      <c r="DG9" s="1"/>
      <c r="DH9" s="1">
        <v>1</v>
      </c>
      <c r="DI9" s="1"/>
      <c r="DJ9" s="1"/>
      <c r="DK9" s="1"/>
      <c r="DL9" s="1"/>
      <c r="DM9" s="1"/>
      <c r="DN9" s="1"/>
      <c r="DO9" s="1"/>
      <c r="DP9" s="1"/>
      <c r="DQ9" s="1"/>
      <c r="DR9" s="1">
        <v>1</v>
      </c>
      <c r="DS9" s="1">
        <v>1</v>
      </c>
      <c r="DT9" s="1"/>
      <c r="DU9" s="1"/>
      <c r="DV9" s="1"/>
      <c r="DW9" s="1"/>
      <c r="DX9" s="1"/>
      <c r="DY9" s="1"/>
      <c r="DZ9" s="1"/>
      <c r="EA9" s="1">
        <v>11</v>
      </c>
    </row>
    <row r="10" spans="1:131" x14ac:dyDescent="0.35">
      <c r="A10" s="83" t="s">
        <v>559</v>
      </c>
      <c r="B10" s="1">
        <v>1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>
        <v>1</v>
      </c>
      <c r="AU10" s="1">
        <v>1</v>
      </c>
      <c r="AV10" s="1">
        <v>1</v>
      </c>
      <c r="AW10" s="1">
        <v>1</v>
      </c>
      <c r="AX10" s="1">
        <v>1</v>
      </c>
      <c r="AY10" s="1">
        <v>1</v>
      </c>
      <c r="AZ10" s="1">
        <v>1</v>
      </c>
      <c r="BA10" s="1">
        <v>1</v>
      </c>
      <c r="BB10" s="1">
        <v>1</v>
      </c>
      <c r="BC10" s="1"/>
      <c r="BD10" s="1">
        <v>1</v>
      </c>
      <c r="BE10" s="1">
        <v>1</v>
      </c>
      <c r="BF10" s="1">
        <v>1</v>
      </c>
      <c r="BG10" s="1">
        <v>1</v>
      </c>
      <c r="BH10" s="1">
        <v>1</v>
      </c>
      <c r="BI10" s="1">
        <v>1</v>
      </c>
      <c r="BJ10" s="1">
        <v>1</v>
      </c>
      <c r="BK10" s="1">
        <v>1</v>
      </c>
      <c r="BL10" s="1"/>
      <c r="BM10" s="1"/>
      <c r="BN10" s="1"/>
      <c r="BO10" s="1"/>
      <c r="BP10" s="1">
        <v>1</v>
      </c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>
        <v>1</v>
      </c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>
        <v>1</v>
      </c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>
        <v>1</v>
      </c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>
        <v>1</v>
      </c>
      <c r="DI10" s="1"/>
      <c r="DJ10" s="1"/>
      <c r="DK10" s="1"/>
      <c r="DL10" s="1"/>
      <c r="DM10" s="1"/>
      <c r="DN10" s="1"/>
      <c r="DO10" s="1"/>
      <c r="DP10" s="1"/>
      <c r="DQ10" s="1"/>
      <c r="DR10" s="1">
        <v>1</v>
      </c>
      <c r="DS10" s="1">
        <v>1</v>
      </c>
      <c r="DT10" s="1"/>
      <c r="DU10" s="1"/>
      <c r="DV10" s="1"/>
      <c r="DW10" s="1"/>
      <c r="DX10" s="1"/>
      <c r="DY10" s="1"/>
      <c r="DZ10" s="1"/>
      <c r="EA10" s="1">
        <v>25</v>
      </c>
    </row>
    <row r="11" spans="1:131" x14ac:dyDescent="0.35">
      <c r="A11" s="83" t="s">
        <v>578</v>
      </c>
      <c r="B11" s="1">
        <v>1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>
        <v>1</v>
      </c>
      <c r="AU11" s="1">
        <v>1</v>
      </c>
      <c r="AV11" s="1">
        <v>1</v>
      </c>
      <c r="AW11" s="1">
        <v>1</v>
      </c>
      <c r="AX11" s="1">
        <v>1</v>
      </c>
      <c r="AY11" s="1">
        <v>1</v>
      </c>
      <c r="AZ11" s="1">
        <v>1</v>
      </c>
      <c r="BA11" s="1">
        <v>1</v>
      </c>
      <c r="BB11" s="1">
        <v>1</v>
      </c>
      <c r="BC11" s="1"/>
      <c r="BD11" s="1"/>
      <c r="BE11" s="1">
        <v>1</v>
      </c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>
        <v>1</v>
      </c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>
        <v>1</v>
      </c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>
        <v>1</v>
      </c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>
        <v>1</v>
      </c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>
        <v>1</v>
      </c>
      <c r="DI11" s="1"/>
      <c r="DJ11" s="1"/>
      <c r="DK11" s="1"/>
      <c r="DL11" s="1"/>
      <c r="DM11" s="1"/>
      <c r="DN11" s="1"/>
      <c r="DO11" s="1"/>
      <c r="DP11" s="1"/>
      <c r="DQ11" s="1"/>
      <c r="DR11" s="1">
        <v>1</v>
      </c>
      <c r="DS11" s="1">
        <v>1</v>
      </c>
      <c r="DT11" s="1"/>
      <c r="DU11" s="1"/>
      <c r="DV11" s="1"/>
      <c r="DW11" s="1"/>
      <c r="DX11" s="1"/>
      <c r="DY11" s="1"/>
      <c r="DZ11" s="1"/>
      <c r="EA11" s="1">
        <v>18</v>
      </c>
    </row>
    <row r="12" spans="1:131" x14ac:dyDescent="0.35">
      <c r="A12" s="83" t="s">
        <v>588</v>
      </c>
      <c r="B12" s="1">
        <v>1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>
        <v>1</v>
      </c>
      <c r="S12" s="1">
        <v>1</v>
      </c>
      <c r="T12" s="1">
        <v>1</v>
      </c>
      <c r="U12" s="1">
        <v>1</v>
      </c>
      <c r="V12" s="1">
        <v>1</v>
      </c>
      <c r="W12" s="1">
        <v>1</v>
      </c>
      <c r="X12" s="1">
        <v>1</v>
      </c>
      <c r="Y12" s="1">
        <v>1</v>
      </c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>
        <v>1</v>
      </c>
      <c r="AU12" s="1">
        <v>1</v>
      </c>
      <c r="AV12" s="1">
        <v>1</v>
      </c>
      <c r="AW12" s="1">
        <v>1</v>
      </c>
      <c r="AX12" s="1">
        <v>1</v>
      </c>
      <c r="AY12" s="1">
        <v>1</v>
      </c>
      <c r="AZ12" s="1">
        <v>1</v>
      </c>
      <c r="BA12" s="1">
        <v>1</v>
      </c>
      <c r="BB12" s="1">
        <v>1</v>
      </c>
      <c r="BC12" s="1">
        <v>1</v>
      </c>
      <c r="BD12" s="1">
        <v>1</v>
      </c>
      <c r="BE12" s="1">
        <v>1</v>
      </c>
      <c r="BF12" s="1">
        <v>1</v>
      </c>
      <c r="BG12" s="1">
        <v>1</v>
      </c>
      <c r="BH12" s="1">
        <v>1</v>
      </c>
      <c r="BI12" s="1">
        <v>1</v>
      </c>
      <c r="BJ12" s="1">
        <v>1</v>
      </c>
      <c r="BK12" s="1">
        <v>1</v>
      </c>
      <c r="BL12" s="1">
        <v>1</v>
      </c>
      <c r="BM12" s="1">
        <v>1</v>
      </c>
      <c r="BN12" s="1">
        <v>1</v>
      </c>
      <c r="BO12" s="1">
        <v>1</v>
      </c>
      <c r="BP12" s="1">
        <v>1</v>
      </c>
      <c r="BQ12" s="1">
        <v>1</v>
      </c>
      <c r="BR12" s="1">
        <v>1</v>
      </c>
      <c r="BS12" s="1">
        <v>1</v>
      </c>
      <c r="BT12" s="1">
        <v>1</v>
      </c>
      <c r="BU12" s="1">
        <v>1</v>
      </c>
      <c r="BV12" s="1">
        <v>1</v>
      </c>
      <c r="BW12" s="1"/>
      <c r="BX12" s="1"/>
      <c r="BY12" s="1"/>
      <c r="BZ12" s="1"/>
      <c r="CA12" s="1">
        <v>1</v>
      </c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>
        <v>1</v>
      </c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>
        <v>1</v>
      </c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>
        <v>1</v>
      </c>
      <c r="DI12" s="1"/>
      <c r="DJ12" s="1"/>
      <c r="DK12" s="1"/>
      <c r="DL12" s="1"/>
      <c r="DM12" s="1"/>
      <c r="DN12" s="1"/>
      <c r="DO12" s="1"/>
      <c r="DP12" s="1"/>
      <c r="DQ12" s="1"/>
      <c r="DR12" s="1">
        <v>1</v>
      </c>
      <c r="DS12" s="1">
        <v>1</v>
      </c>
      <c r="DT12" s="1"/>
      <c r="DU12" s="1"/>
      <c r="DV12" s="1"/>
      <c r="DW12" s="1"/>
      <c r="DX12" s="1"/>
      <c r="DY12" s="1"/>
      <c r="DZ12" s="1"/>
      <c r="EA12" s="1">
        <v>44</v>
      </c>
    </row>
    <row r="13" spans="1:131" x14ac:dyDescent="0.35">
      <c r="A13" s="83" t="s">
        <v>634</v>
      </c>
      <c r="B13" s="1">
        <v>1</v>
      </c>
      <c r="C13" s="1">
        <v>1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>
        <v>1</v>
      </c>
      <c r="AF13" s="1">
        <v>1</v>
      </c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>
        <v>1</v>
      </c>
      <c r="AV13" s="1">
        <v>1</v>
      </c>
      <c r="AW13" s="1">
        <v>1</v>
      </c>
      <c r="AX13" s="1">
        <v>1</v>
      </c>
      <c r="AY13" s="1">
        <v>1</v>
      </c>
      <c r="AZ13" s="1">
        <v>1</v>
      </c>
      <c r="BA13" s="1">
        <v>1</v>
      </c>
      <c r="BB13" s="1">
        <v>1</v>
      </c>
      <c r="BC13" s="1">
        <v>1</v>
      </c>
      <c r="BD13" s="1">
        <v>1</v>
      </c>
      <c r="BE13" s="1">
        <v>1</v>
      </c>
      <c r="BF13" s="1">
        <v>1</v>
      </c>
      <c r="BG13" s="1">
        <v>1</v>
      </c>
      <c r="BH13" s="1"/>
      <c r="BI13" s="1">
        <v>1</v>
      </c>
      <c r="BJ13" s="1">
        <v>1</v>
      </c>
      <c r="BK13" s="1">
        <v>1</v>
      </c>
      <c r="BL13" s="1"/>
      <c r="BM13" s="1">
        <v>1</v>
      </c>
      <c r="BN13" s="1">
        <v>1</v>
      </c>
      <c r="BO13" s="1">
        <v>1</v>
      </c>
      <c r="BP13" s="1">
        <v>1</v>
      </c>
      <c r="BQ13" s="1">
        <v>1</v>
      </c>
      <c r="BR13" s="1">
        <v>1</v>
      </c>
      <c r="BS13" s="1">
        <v>1</v>
      </c>
      <c r="BT13" s="1">
        <v>1</v>
      </c>
      <c r="BU13" s="1">
        <v>1</v>
      </c>
      <c r="BV13" s="1">
        <v>1</v>
      </c>
      <c r="BW13" s="1">
        <v>1</v>
      </c>
      <c r="BX13" s="1">
        <v>1</v>
      </c>
      <c r="BY13" s="1">
        <v>1</v>
      </c>
      <c r="BZ13" s="1">
        <v>1</v>
      </c>
      <c r="CA13" s="1">
        <v>1</v>
      </c>
      <c r="CB13" s="1">
        <v>1</v>
      </c>
      <c r="CC13" s="1">
        <v>1</v>
      </c>
      <c r="CD13" s="1">
        <v>1</v>
      </c>
      <c r="CE13" s="1">
        <v>1</v>
      </c>
      <c r="CF13" s="1">
        <v>1</v>
      </c>
      <c r="CG13" s="1">
        <v>1</v>
      </c>
      <c r="CH13" s="1">
        <v>1</v>
      </c>
      <c r="CI13" s="1">
        <v>1</v>
      </c>
      <c r="CJ13" s="1">
        <v>1</v>
      </c>
      <c r="CK13" s="1">
        <v>1</v>
      </c>
      <c r="CL13" s="1">
        <v>1</v>
      </c>
      <c r="CM13" s="1">
        <v>1</v>
      </c>
      <c r="CN13" s="1">
        <v>1</v>
      </c>
      <c r="CO13" s="1">
        <v>1</v>
      </c>
      <c r="CP13" s="1"/>
      <c r="CQ13" s="1"/>
      <c r="CR13" s="1"/>
      <c r="CS13" s="1"/>
      <c r="CT13" s="1"/>
      <c r="CU13" s="1"/>
      <c r="CV13" s="1"/>
      <c r="CW13" s="1">
        <v>1</v>
      </c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>
        <v>1</v>
      </c>
      <c r="DI13" s="1"/>
      <c r="DJ13" s="1"/>
      <c r="DK13" s="1"/>
      <c r="DL13" s="1"/>
      <c r="DM13" s="1"/>
      <c r="DN13" s="1"/>
      <c r="DO13" s="1"/>
      <c r="DP13" s="1"/>
      <c r="DQ13" s="1"/>
      <c r="DR13" s="1">
        <v>1</v>
      </c>
      <c r="DS13" s="1">
        <v>1</v>
      </c>
      <c r="DT13" s="1"/>
      <c r="DU13" s="1"/>
      <c r="DV13" s="1"/>
      <c r="DW13" s="1"/>
      <c r="DX13" s="1"/>
      <c r="DY13" s="1"/>
      <c r="DZ13" s="1"/>
      <c r="EA13" s="1">
        <v>53</v>
      </c>
    </row>
    <row r="14" spans="1:131" x14ac:dyDescent="0.35">
      <c r="A14" s="83" t="s">
        <v>687</v>
      </c>
      <c r="B14" s="1">
        <v>1</v>
      </c>
      <c r="C14" s="1"/>
      <c r="D14" s="1"/>
      <c r="E14" s="1">
        <v>1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>
        <v>1</v>
      </c>
      <c r="AU14" s="1">
        <v>1</v>
      </c>
      <c r="AV14" s="1">
        <v>1</v>
      </c>
      <c r="AW14" s="1"/>
      <c r="AX14" s="1">
        <v>1</v>
      </c>
      <c r="AY14" s="1">
        <v>1</v>
      </c>
      <c r="AZ14" s="1">
        <v>1</v>
      </c>
      <c r="BA14" s="1">
        <v>1</v>
      </c>
      <c r="BB14" s="1"/>
      <c r="BC14" s="1">
        <v>1</v>
      </c>
      <c r="BD14" s="1">
        <v>1</v>
      </c>
      <c r="BE14" s="1">
        <v>1</v>
      </c>
      <c r="BF14" s="1">
        <v>1</v>
      </c>
      <c r="BG14" s="1">
        <v>1</v>
      </c>
      <c r="BH14" s="1"/>
      <c r="BI14" s="1"/>
      <c r="BJ14" s="1">
        <v>1</v>
      </c>
      <c r="BK14" s="1">
        <v>1</v>
      </c>
      <c r="BL14" s="1">
        <v>1</v>
      </c>
      <c r="BM14" s="1">
        <v>1</v>
      </c>
      <c r="BN14" s="1">
        <v>1</v>
      </c>
      <c r="BO14" s="1">
        <v>1</v>
      </c>
      <c r="BP14" s="1">
        <v>1</v>
      </c>
      <c r="BQ14" s="1">
        <v>1</v>
      </c>
      <c r="BR14" s="1">
        <v>1</v>
      </c>
      <c r="BS14" s="1">
        <v>1</v>
      </c>
      <c r="BT14" s="1">
        <v>1</v>
      </c>
      <c r="BU14" s="1">
        <v>1</v>
      </c>
      <c r="BV14" s="1">
        <v>1</v>
      </c>
      <c r="BW14" s="1">
        <v>1</v>
      </c>
      <c r="BX14" s="1">
        <v>1</v>
      </c>
      <c r="BY14" s="1">
        <v>1</v>
      </c>
      <c r="BZ14" s="1">
        <v>1</v>
      </c>
      <c r="CA14" s="1">
        <v>1</v>
      </c>
      <c r="CB14" s="1">
        <v>1</v>
      </c>
      <c r="CC14" s="1">
        <v>1</v>
      </c>
      <c r="CD14" s="1"/>
      <c r="CE14" s="1"/>
      <c r="CF14" s="1"/>
      <c r="CG14" s="1"/>
      <c r="CH14" s="1"/>
      <c r="CI14" s="1"/>
      <c r="CJ14" s="1"/>
      <c r="CK14" s="1"/>
      <c r="CL14" s="1">
        <v>1</v>
      </c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>
        <v>1</v>
      </c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>
        <v>1</v>
      </c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>
        <v>1</v>
      </c>
      <c r="DT14" s="1"/>
      <c r="DU14" s="1"/>
      <c r="DV14" s="1"/>
      <c r="DW14" s="1"/>
      <c r="DX14" s="1"/>
      <c r="DY14" s="1"/>
      <c r="DZ14" s="1"/>
      <c r="EA14" s="1">
        <v>38</v>
      </c>
    </row>
    <row r="15" spans="1:131" x14ac:dyDescent="0.35">
      <c r="A15" s="83" t="s">
        <v>730</v>
      </c>
      <c r="B15" s="1">
        <v>1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>
        <v>1</v>
      </c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>
        <v>2</v>
      </c>
    </row>
    <row r="16" spans="1:131" x14ac:dyDescent="0.35">
      <c r="A16" s="83" t="s">
        <v>123</v>
      </c>
      <c r="B16" s="1">
        <v>1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>
        <v>1</v>
      </c>
      <c r="AU16" s="1">
        <v>1</v>
      </c>
      <c r="AV16" s="1">
        <v>1</v>
      </c>
      <c r="AW16" s="1">
        <v>1</v>
      </c>
      <c r="AX16" s="1">
        <v>1</v>
      </c>
      <c r="AY16" s="1">
        <v>1</v>
      </c>
      <c r="AZ16" s="1">
        <v>1</v>
      </c>
      <c r="BA16" s="1">
        <v>1</v>
      </c>
      <c r="BB16" s="1"/>
      <c r="BC16" s="1">
        <v>1</v>
      </c>
      <c r="BD16" s="1">
        <v>1</v>
      </c>
      <c r="BE16" s="1">
        <v>1</v>
      </c>
      <c r="BF16" s="1">
        <v>1</v>
      </c>
      <c r="BG16" s="1">
        <v>1</v>
      </c>
      <c r="BH16" s="1">
        <v>1</v>
      </c>
      <c r="BI16" s="1">
        <v>1</v>
      </c>
      <c r="BJ16" s="1">
        <v>1</v>
      </c>
      <c r="BK16" s="1">
        <v>1</v>
      </c>
      <c r="BL16" s="1">
        <v>1</v>
      </c>
      <c r="BM16" s="1">
        <v>1</v>
      </c>
      <c r="BN16" s="1">
        <v>1</v>
      </c>
      <c r="BO16" s="1"/>
      <c r="BP16" s="1">
        <v>1</v>
      </c>
      <c r="BQ16" s="1">
        <v>1</v>
      </c>
      <c r="BR16" s="1">
        <v>1</v>
      </c>
      <c r="BS16" s="1">
        <v>1</v>
      </c>
      <c r="BT16" s="1">
        <v>1</v>
      </c>
      <c r="BU16" s="1">
        <v>1</v>
      </c>
      <c r="BV16" s="1">
        <v>1</v>
      </c>
      <c r="BW16" s="1">
        <v>1</v>
      </c>
      <c r="BX16" s="1">
        <v>1</v>
      </c>
      <c r="BY16" s="1">
        <v>1</v>
      </c>
      <c r="BZ16" s="1">
        <v>1</v>
      </c>
      <c r="CA16" s="1">
        <v>1</v>
      </c>
      <c r="CB16" s="1">
        <v>1</v>
      </c>
      <c r="CC16" s="1">
        <v>1</v>
      </c>
      <c r="CD16" s="1">
        <v>1</v>
      </c>
      <c r="CE16" s="1">
        <v>1</v>
      </c>
      <c r="CF16" s="1">
        <v>1</v>
      </c>
      <c r="CG16" s="1">
        <v>1</v>
      </c>
      <c r="CH16" s="1">
        <v>1</v>
      </c>
      <c r="CI16" s="1"/>
      <c r="CJ16" s="1"/>
      <c r="CK16" s="1"/>
      <c r="CL16" s="1">
        <v>1</v>
      </c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>
        <v>1</v>
      </c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>
        <v>1</v>
      </c>
      <c r="DI16" s="1"/>
      <c r="DJ16" s="1"/>
      <c r="DK16" s="1"/>
      <c r="DL16" s="1"/>
      <c r="DM16" s="1"/>
      <c r="DN16" s="1"/>
      <c r="DO16" s="1"/>
      <c r="DP16" s="1"/>
      <c r="DQ16" s="1"/>
      <c r="DR16" s="1">
        <v>1</v>
      </c>
      <c r="DS16" s="1">
        <v>1</v>
      </c>
      <c r="DT16" s="1"/>
      <c r="DU16" s="1"/>
      <c r="DV16" s="1"/>
      <c r="DW16" s="1"/>
      <c r="DX16" s="1"/>
      <c r="DY16" s="1"/>
      <c r="DZ16" s="1"/>
      <c r="EA16" s="1">
        <v>45</v>
      </c>
    </row>
    <row r="17" spans="1:131" x14ac:dyDescent="0.35">
      <c r="A17" s="83" t="s">
        <v>748</v>
      </c>
      <c r="B17" s="1">
        <v>1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>
        <v>1</v>
      </c>
      <c r="AU17" s="1">
        <v>1</v>
      </c>
      <c r="AV17" s="1">
        <v>1</v>
      </c>
      <c r="AW17" s="1">
        <v>1</v>
      </c>
      <c r="AX17" s="1">
        <v>1</v>
      </c>
      <c r="AY17" s="1"/>
      <c r="AZ17" s="1">
        <v>1</v>
      </c>
      <c r="BA17" s="1">
        <v>1</v>
      </c>
      <c r="BB17" s="1">
        <v>1</v>
      </c>
      <c r="BC17" s="1">
        <v>1</v>
      </c>
      <c r="BD17" s="1">
        <v>1</v>
      </c>
      <c r="BE17" s="1">
        <v>1</v>
      </c>
      <c r="BF17" s="1">
        <v>1</v>
      </c>
      <c r="BG17" s="1">
        <v>1</v>
      </c>
      <c r="BH17" s="1">
        <v>1</v>
      </c>
      <c r="BI17" s="1">
        <v>1</v>
      </c>
      <c r="BJ17" s="1">
        <v>1</v>
      </c>
      <c r="BK17" s="1">
        <v>1</v>
      </c>
      <c r="BL17" s="1">
        <v>1</v>
      </c>
      <c r="BM17" s="1">
        <v>1</v>
      </c>
      <c r="BN17" s="1">
        <v>1</v>
      </c>
      <c r="BO17" s="1">
        <v>1</v>
      </c>
      <c r="BP17" s="1">
        <v>1</v>
      </c>
      <c r="BQ17" s="1">
        <v>1</v>
      </c>
      <c r="BR17" s="1"/>
      <c r="BS17" s="1">
        <v>1</v>
      </c>
      <c r="BT17" s="1">
        <v>1</v>
      </c>
      <c r="BU17" s="1">
        <v>1</v>
      </c>
      <c r="BV17" s="1">
        <v>1</v>
      </c>
      <c r="BW17" s="1">
        <v>1</v>
      </c>
      <c r="BX17" s="1">
        <v>1</v>
      </c>
      <c r="BY17" s="1"/>
      <c r="BZ17" s="1">
        <v>1</v>
      </c>
      <c r="CA17" s="1">
        <v>1</v>
      </c>
      <c r="CB17" s="1">
        <v>1</v>
      </c>
      <c r="CC17" s="1">
        <v>1</v>
      </c>
      <c r="CD17" s="1">
        <v>1</v>
      </c>
      <c r="CE17" s="1">
        <v>1</v>
      </c>
      <c r="CF17" s="1">
        <v>1</v>
      </c>
      <c r="CG17" s="1">
        <v>1</v>
      </c>
      <c r="CH17" s="1">
        <v>1</v>
      </c>
      <c r="CI17" s="1">
        <v>1</v>
      </c>
      <c r="CJ17" s="1">
        <v>1</v>
      </c>
      <c r="CK17" s="1"/>
      <c r="CL17" s="1">
        <v>1</v>
      </c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>
        <v>1</v>
      </c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>
        <v>1</v>
      </c>
      <c r="DI17" s="1"/>
      <c r="DJ17" s="1"/>
      <c r="DK17" s="1"/>
      <c r="DL17" s="1"/>
      <c r="DM17" s="1"/>
      <c r="DN17" s="1"/>
      <c r="DO17" s="1"/>
      <c r="DP17" s="1"/>
      <c r="DQ17" s="1"/>
      <c r="DR17" s="1">
        <v>1</v>
      </c>
      <c r="DS17" s="1">
        <v>1</v>
      </c>
      <c r="DT17" s="1"/>
      <c r="DU17" s="1">
        <v>1</v>
      </c>
      <c r="DV17" s="1"/>
      <c r="DW17" s="1"/>
      <c r="DX17" s="1"/>
      <c r="DY17" s="1"/>
      <c r="DZ17" s="1"/>
      <c r="EA17" s="1">
        <v>47</v>
      </c>
    </row>
    <row r="18" spans="1:131" x14ac:dyDescent="0.35">
      <c r="A18" s="83" t="s">
        <v>773</v>
      </c>
      <c r="B18" s="1">
        <v>1</v>
      </c>
      <c r="C18" s="1">
        <v>1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>
        <v>1</v>
      </c>
      <c r="S18" s="1">
        <v>1</v>
      </c>
      <c r="T18" s="1">
        <v>1</v>
      </c>
      <c r="U18" s="1">
        <v>1</v>
      </c>
      <c r="V18" s="1">
        <v>1</v>
      </c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>
        <v>1</v>
      </c>
      <c r="AV18" s="1">
        <v>1</v>
      </c>
      <c r="AW18" s="1">
        <v>1</v>
      </c>
      <c r="AX18" s="1">
        <v>1</v>
      </c>
      <c r="AY18" s="1">
        <v>1</v>
      </c>
      <c r="AZ18" s="1">
        <v>1</v>
      </c>
      <c r="BA18" s="1">
        <v>1</v>
      </c>
      <c r="BB18" s="1">
        <v>1</v>
      </c>
      <c r="BC18" s="1">
        <v>1</v>
      </c>
      <c r="BD18" s="1">
        <v>1</v>
      </c>
      <c r="BE18" s="1">
        <v>1</v>
      </c>
      <c r="BF18" s="1">
        <v>1</v>
      </c>
      <c r="BG18" s="1">
        <v>1</v>
      </c>
      <c r="BH18" s="1">
        <v>1</v>
      </c>
      <c r="BI18" s="1">
        <v>1</v>
      </c>
      <c r="BJ18" s="1">
        <v>1</v>
      </c>
      <c r="BK18" s="1">
        <v>1</v>
      </c>
      <c r="BL18" s="1">
        <v>1</v>
      </c>
      <c r="BM18" s="1">
        <v>1</v>
      </c>
      <c r="BN18" s="1">
        <v>1</v>
      </c>
      <c r="BO18" s="1">
        <v>1</v>
      </c>
      <c r="BP18" s="1">
        <v>1</v>
      </c>
      <c r="BQ18" s="1">
        <v>1</v>
      </c>
      <c r="BR18" s="1">
        <v>1</v>
      </c>
      <c r="BS18" s="1">
        <v>1</v>
      </c>
      <c r="BT18" s="1">
        <v>1</v>
      </c>
      <c r="BU18" s="1">
        <v>1</v>
      </c>
      <c r="BV18" s="1">
        <v>1</v>
      </c>
      <c r="BW18" s="1"/>
      <c r="BX18" s="1"/>
      <c r="BY18" s="1"/>
      <c r="BZ18" s="1"/>
      <c r="CA18" s="1">
        <v>1</v>
      </c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>
        <v>1</v>
      </c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>
        <v>1</v>
      </c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>
        <v>1</v>
      </c>
      <c r="DI18" s="1"/>
      <c r="DJ18" s="1"/>
      <c r="DK18" s="1"/>
      <c r="DL18" s="1"/>
      <c r="DM18" s="1"/>
      <c r="DN18" s="1"/>
      <c r="DO18" s="1"/>
      <c r="DP18" s="1"/>
      <c r="DQ18" s="1"/>
      <c r="DR18" s="1">
        <v>1</v>
      </c>
      <c r="DS18" s="1">
        <v>1</v>
      </c>
      <c r="DT18" s="1"/>
      <c r="DU18" s="1"/>
      <c r="DV18" s="1"/>
      <c r="DW18" s="1"/>
      <c r="DX18" s="1"/>
      <c r="DY18" s="1"/>
      <c r="DZ18" s="1"/>
      <c r="EA18" s="1">
        <v>41</v>
      </c>
    </row>
    <row r="19" spans="1:131" x14ac:dyDescent="0.35">
      <c r="A19" s="83" t="s">
        <v>816</v>
      </c>
      <c r="B19" s="1">
        <v>1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>
        <v>1</v>
      </c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>
        <v>1</v>
      </c>
      <c r="AU19" s="1">
        <v>1</v>
      </c>
      <c r="AV19" s="1">
        <v>1</v>
      </c>
      <c r="AW19" s="1">
        <v>1</v>
      </c>
      <c r="AX19" s="1">
        <v>1</v>
      </c>
      <c r="AY19" s="1">
        <v>1</v>
      </c>
      <c r="AZ19" s="1">
        <v>1</v>
      </c>
      <c r="BA19" s="1">
        <v>1</v>
      </c>
      <c r="BB19" s="1">
        <v>1</v>
      </c>
      <c r="BC19" s="1">
        <v>1</v>
      </c>
      <c r="BD19" s="1">
        <v>1</v>
      </c>
      <c r="BE19" s="1">
        <v>1</v>
      </c>
      <c r="BF19" s="1">
        <v>1</v>
      </c>
      <c r="BG19" s="1">
        <v>1</v>
      </c>
      <c r="BH19" s="1">
        <v>1</v>
      </c>
      <c r="BI19" s="1">
        <v>1</v>
      </c>
      <c r="BJ19" s="1">
        <v>1</v>
      </c>
      <c r="BK19" s="1">
        <v>1</v>
      </c>
      <c r="BL19" s="1">
        <v>1</v>
      </c>
      <c r="BM19" s="1">
        <v>1</v>
      </c>
      <c r="BN19" s="1">
        <v>1</v>
      </c>
      <c r="BO19" s="1">
        <v>1</v>
      </c>
      <c r="BP19" s="1"/>
      <c r="BQ19" s="1">
        <v>1</v>
      </c>
      <c r="BR19" s="1">
        <v>1</v>
      </c>
      <c r="BS19" s="1">
        <v>1</v>
      </c>
      <c r="BT19" s="1">
        <v>1</v>
      </c>
      <c r="BU19" s="1">
        <v>1</v>
      </c>
      <c r="BV19" s="1">
        <v>1</v>
      </c>
      <c r="BW19" s="1">
        <v>1</v>
      </c>
      <c r="BX19" s="1">
        <v>1</v>
      </c>
      <c r="BY19" s="1">
        <v>1</v>
      </c>
      <c r="BZ19" s="1">
        <v>1</v>
      </c>
      <c r="CA19" s="1">
        <v>1</v>
      </c>
      <c r="CB19" s="1">
        <v>1</v>
      </c>
      <c r="CC19" s="1">
        <v>1</v>
      </c>
      <c r="CD19" s="1">
        <v>1</v>
      </c>
      <c r="CE19" s="1">
        <v>1</v>
      </c>
      <c r="CF19" s="1">
        <v>1</v>
      </c>
      <c r="CG19" s="1">
        <v>1</v>
      </c>
      <c r="CH19" s="1">
        <v>1</v>
      </c>
      <c r="CI19" s="1">
        <v>1</v>
      </c>
      <c r="CJ19" s="1">
        <v>1</v>
      </c>
      <c r="CK19" s="1">
        <v>1</v>
      </c>
      <c r="CL19" s="1">
        <v>1</v>
      </c>
      <c r="CM19" s="1">
        <v>1</v>
      </c>
      <c r="CN19" s="1">
        <v>1</v>
      </c>
      <c r="CO19" s="1"/>
      <c r="CP19" s="1">
        <v>1</v>
      </c>
      <c r="CQ19" s="1">
        <v>1</v>
      </c>
      <c r="CR19" s="1">
        <v>1</v>
      </c>
      <c r="CS19" s="1">
        <v>1</v>
      </c>
      <c r="CT19" s="1">
        <v>1</v>
      </c>
      <c r="CU19" s="1">
        <v>1</v>
      </c>
      <c r="CV19" s="1"/>
      <c r="CW19" s="1">
        <v>1</v>
      </c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>
        <v>1</v>
      </c>
      <c r="DI19" s="1"/>
      <c r="DJ19" s="1"/>
      <c r="DK19" s="1"/>
      <c r="DL19" s="1"/>
      <c r="DM19" s="1"/>
      <c r="DN19" s="1"/>
      <c r="DO19" s="1"/>
      <c r="DP19" s="1"/>
      <c r="DQ19" s="1"/>
      <c r="DR19" s="1">
        <v>1</v>
      </c>
      <c r="DS19" s="1">
        <v>1</v>
      </c>
      <c r="DT19" s="1"/>
      <c r="DU19" s="1"/>
      <c r="DV19" s="1">
        <v>1</v>
      </c>
      <c r="DW19" s="1"/>
      <c r="DX19" s="1"/>
      <c r="DY19" s="1"/>
      <c r="DZ19" s="1"/>
      <c r="EA19" s="1">
        <v>59</v>
      </c>
    </row>
    <row r="20" spans="1:131" x14ac:dyDescent="0.35">
      <c r="A20" s="83" t="s">
        <v>867</v>
      </c>
      <c r="B20" s="1">
        <v>1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>
        <v>1</v>
      </c>
      <c r="U20" s="1">
        <v>1</v>
      </c>
      <c r="V20" s="1">
        <v>1</v>
      </c>
      <c r="W20" s="1">
        <v>1</v>
      </c>
      <c r="X20" s="1">
        <v>1</v>
      </c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>
        <v>1</v>
      </c>
      <c r="AU20" s="1">
        <v>1</v>
      </c>
      <c r="AV20" s="1">
        <v>1</v>
      </c>
      <c r="AW20" s="1">
        <v>1</v>
      </c>
      <c r="AX20" s="1">
        <v>1</v>
      </c>
      <c r="AY20" s="1"/>
      <c r="AZ20" s="1"/>
      <c r="BA20" s="1">
        <v>1</v>
      </c>
      <c r="BB20" s="1">
        <v>1</v>
      </c>
      <c r="BC20" s="1">
        <v>1</v>
      </c>
      <c r="BD20" s="1">
        <v>1</v>
      </c>
      <c r="BE20" s="1">
        <v>1</v>
      </c>
      <c r="BF20" s="1">
        <v>1</v>
      </c>
      <c r="BG20" s="1">
        <v>1</v>
      </c>
      <c r="BH20" s="1"/>
      <c r="BI20" s="1">
        <v>1</v>
      </c>
      <c r="BJ20" s="1">
        <v>1</v>
      </c>
      <c r="BK20" s="1">
        <v>1</v>
      </c>
      <c r="BL20" s="1">
        <v>1</v>
      </c>
      <c r="BM20" s="1">
        <v>1</v>
      </c>
      <c r="BN20" s="1">
        <v>1</v>
      </c>
      <c r="BO20" s="1">
        <v>1</v>
      </c>
      <c r="BP20" s="1">
        <v>1</v>
      </c>
      <c r="BQ20" s="1">
        <v>1</v>
      </c>
      <c r="BR20" s="1">
        <v>1</v>
      </c>
      <c r="BS20" s="1">
        <v>1</v>
      </c>
      <c r="BT20" s="1">
        <v>1</v>
      </c>
      <c r="BU20" s="1">
        <v>1</v>
      </c>
      <c r="BV20" s="1">
        <v>1</v>
      </c>
      <c r="BW20" s="1">
        <v>1</v>
      </c>
      <c r="BX20" s="1">
        <v>1</v>
      </c>
      <c r="BY20" s="1"/>
      <c r="BZ20" s="1"/>
      <c r="CA20" s="1">
        <v>1</v>
      </c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>
        <v>1</v>
      </c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>
        <v>1</v>
      </c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>
        <v>1</v>
      </c>
      <c r="DI20" s="1"/>
      <c r="DJ20" s="1"/>
      <c r="DK20" s="1"/>
      <c r="DL20" s="1"/>
      <c r="DM20" s="1"/>
      <c r="DN20" s="1"/>
      <c r="DO20" s="1"/>
      <c r="DP20" s="1"/>
      <c r="DQ20" s="1"/>
      <c r="DR20" s="1">
        <v>1</v>
      </c>
      <c r="DS20" s="1">
        <v>1</v>
      </c>
      <c r="DT20" s="1"/>
      <c r="DU20" s="1"/>
      <c r="DV20" s="1"/>
      <c r="DW20" s="1"/>
      <c r="DX20" s="1"/>
      <c r="DY20" s="1"/>
      <c r="DZ20" s="1"/>
      <c r="EA20" s="1">
        <v>40</v>
      </c>
    </row>
    <row r="21" spans="1:131" x14ac:dyDescent="0.35">
      <c r="A21" s="83" t="s">
        <v>892</v>
      </c>
      <c r="B21" s="1">
        <v>1</v>
      </c>
      <c r="C21" s="1"/>
      <c r="D21" s="1"/>
      <c r="E21" s="1"/>
      <c r="F21" s="1"/>
      <c r="G21" s="1"/>
      <c r="H21" s="1">
        <v>1</v>
      </c>
      <c r="I21" s="1">
        <v>1</v>
      </c>
      <c r="J21" s="1">
        <v>1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>
        <v>1</v>
      </c>
      <c r="AU21" s="1">
        <v>1</v>
      </c>
      <c r="AV21" s="1">
        <v>1</v>
      </c>
      <c r="AW21" s="1">
        <v>1</v>
      </c>
      <c r="AX21" s="1">
        <v>1</v>
      </c>
      <c r="AY21" s="1">
        <v>1</v>
      </c>
      <c r="AZ21" s="1">
        <v>1</v>
      </c>
      <c r="BA21" s="1">
        <v>1</v>
      </c>
      <c r="BB21" s="1">
        <v>1</v>
      </c>
      <c r="BC21" s="1">
        <v>1</v>
      </c>
      <c r="BD21" s="1">
        <v>1</v>
      </c>
      <c r="BE21" s="1">
        <v>1</v>
      </c>
      <c r="BF21" s="1">
        <v>1</v>
      </c>
      <c r="BG21" s="1">
        <v>1</v>
      </c>
      <c r="BH21" s="1">
        <v>1</v>
      </c>
      <c r="BI21" s="1"/>
      <c r="BJ21" s="1"/>
      <c r="BK21" s="1"/>
      <c r="BL21" s="1"/>
      <c r="BM21" s="1"/>
      <c r="BN21" s="1"/>
      <c r="BO21" s="1"/>
      <c r="BP21" s="1">
        <v>1</v>
      </c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>
        <v>1</v>
      </c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>
        <v>1</v>
      </c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>
        <v>1</v>
      </c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>
        <v>1</v>
      </c>
      <c r="DI21" s="1"/>
      <c r="DJ21" s="1"/>
      <c r="DK21" s="1"/>
      <c r="DL21" s="1"/>
      <c r="DM21" s="1"/>
      <c r="DN21" s="1"/>
      <c r="DO21" s="1"/>
      <c r="DP21" s="1"/>
      <c r="DQ21" s="1"/>
      <c r="DR21" s="1">
        <v>1</v>
      </c>
      <c r="DS21" s="1">
        <v>1</v>
      </c>
      <c r="DT21" s="1"/>
      <c r="DU21" s="1"/>
      <c r="DV21" s="1"/>
      <c r="DW21" s="1">
        <v>1</v>
      </c>
      <c r="DX21" s="1"/>
      <c r="DY21" s="1"/>
      <c r="DZ21" s="1"/>
      <c r="EA21" s="1">
        <v>27</v>
      </c>
    </row>
    <row r="22" spans="1:131" x14ac:dyDescent="0.35">
      <c r="A22" s="83" t="s">
        <v>915</v>
      </c>
      <c r="B22" s="1">
        <v>1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>
        <v>1</v>
      </c>
      <c r="AE22" s="1">
        <v>1</v>
      </c>
      <c r="AF22" s="1">
        <v>1</v>
      </c>
      <c r="AG22" s="1">
        <v>1</v>
      </c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>
        <v>1</v>
      </c>
      <c r="AU22" s="1">
        <v>1</v>
      </c>
      <c r="AV22" s="1">
        <v>1</v>
      </c>
      <c r="AW22" s="1"/>
      <c r="AX22" s="1">
        <v>1</v>
      </c>
      <c r="AY22" s="1">
        <v>1</v>
      </c>
      <c r="AZ22" s="1">
        <v>1</v>
      </c>
      <c r="BA22" s="1">
        <v>1</v>
      </c>
      <c r="BB22" s="1">
        <v>1</v>
      </c>
      <c r="BC22" s="1">
        <v>1</v>
      </c>
      <c r="BD22" s="1">
        <v>1</v>
      </c>
      <c r="BE22" s="1">
        <v>1</v>
      </c>
      <c r="BF22" s="1">
        <v>1</v>
      </c>
      <c r="BG22" s="1">
        <v>1</v>
      </c>
      <c r="BH22" s="1">
        <v>1</v>
      </c>
      <c r="BI22" s="1">
        <v>1</v>
      </c>
      <c r="BJ22" s="1">
        <v>1</v>
      </c>
      <c r="BK22" s="1">
        <v>1</v>
      </c>
      <c r="BL22" s="1">
        <v>1</v>
      </c>
      <c r="BM22" s="1">
        <v>1</v>
      </c>
      <c r="BN22" s="1">
        <v>1</v>
      </c>
      <c r="BO22" s="1">
        <v>1</v>
      </c>
      <c r="BP22" s="1">
        <v>1</v>
      </c>
      <c r="BQ22" s="1">
        <v>1</v>
      </c>
      <c r="BR22" s="1">
        <v>1</v>
      </c>
      <c r="BS22" s="1">
        <v>1</v>
      </c>
      <c r="BT22" s="1">
        <v>1</v>
      </c>
      <c r="BU22" s="1">
        <v>1</v>
      </c>
      <c r="BV22" s="1">
        <v>1</v>
      </c>
      <c r="BW22" s="1">
        <v>1</v>
      </c>
      <c r="BX22" s="1">
        <v>1</v>
      </c>
      <c r="BY22" s="1">
        <v>1</v>
      </c>
      <c r="BZ22" s="1">
        <v>1</v>
      </c>
      <c r="CA22" s="1">
        <v>1</v>
      </c>
      <c r="CB22" s="1">
        <v>1</v>
      </c>
      <c r="CC22" s="1">
        <v>1</v>
      </c>
      <c r="CD22" s="1">
        <v>1</v>
      </c>
      <c r="CE22" s="1">
        <v>1</v>
      </c>
      <c r="CF22" s="1">
        <v>1</v>
      </c>
      <c r="CG22" s="1">
        <v>1</v>
      </c>
      <c r="CH22" s="1">
        <v>1</v>
      </c>
      <c r="CI22" s="1">
        <v>1</v>
      </c>
      <c r="CJ22" s="1">
        <v>1</v>
      </c>
      <c r="CK22" s="1">
        <v>1</v>
      </c>
      <c r="CL22" s="1">
        <v>1</v>
      </c>
      <c r="CM22" s="1">
        <v>1</v>
      </c>
      <c r="CN22" s="1">
        <v>1</v>
      </c>
      <c r="CO22" s="1"/>
      <c r="CP22" s="1"/>
      <c r="CQ22" s="1"/>
      <c r="CR22" s="1"/>
      <c r="CS22" s="1"/>
      <c r="CT22" s="1"/>
      <c r="CU22" s="1"/>
      <c r="CV22" s="1"/>
      <c r="CW22" s="1">
        <v>1</v>
      </c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>
        <v>1</v>
      </c>
      <c r="DI22" s="1"/>
      <c r="DJ22" s="1"/>
      <c r="DK22" s="1"/>
      <c r="DL22" s="1"/>
      <c r="DM22" s="1"/>
      <c r="DN22" s="1"/>
      <c r="DO22" s="1"/>
      <c r="DP22" s="1"/>
      <c r="DQ22" s="1"/>
      <c r="DR22" s="1">
        <v>1</v>
      </c>
      <c r="DS22" s="1">
        <v>1</v>
      </c>
      <c r="DT22" s="1"/>
      <c r="DU22" s="1"/>
      <c r="DV22" s="1"/>
      <c r="DW22" s="1"/>
      <c r="DX22" s="1"/>
      <c r="DY22" s="1"/>
      <c r="DZ22" s="1"/>
      <c r="EA22" s="1">
        <v>55</v>
      </c>
    </row>
    <row r="23" spans="1:131" x14ac:dyDescent="0.35">
      <c r="A23" s="83" t="s">
        <v>945</v>
      </c>
      <c r="B23" s="1">
        <v>1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>
        <v>1</v>
      </c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>
        <v>1</v>
      </c>
      <c r="AU23" s="1">
        <v>1</v>
      </c>
      <c r="AV23" s="1">
        <v>1</v>
      </c>
      <c r="AW23" s="1">
        <v>1</v>
      </c>
      <c r="AX23" s="1">
        <v>1</v>
      </c>
      <c r="AY23" s="1">
        <v>1</v>
      </c>
      <c r="AZ23" s="1">
        <v>1</v>
      </c>
      <c r="BA23" s="1">
        <v>1</v>
      </c>
      <c r="BB23" s="1">
        <v>1</v>
      </c>
      <c r="BC23" s="1">
        <v>1</v>
      </c>
      <c r="BD23" s="1">
        <v>1</v>
      </c>
      <c r="BE23" s="1">
        <v>1</v>
      </c>
      <c r="BF23" s="1">
        <v>1</v>
      </c>
      <c r="BG23" s="1">
        <v>1</v>
      </c>
      <c r="BH23" s="1">
        <v>1</v>
      </c>
      <c r="BI23" s="1">
        <v>1</v>
      </c>
      <c r="BJ23" s="1">
        <v>1</v>
      </c>
      <c r="BK23" s="1">
        <v>1</v>
      </c>
      <c r="BL23" s="1">
        <v>1</v>
      </c>
      <c r="BM23" s="1">
        <v>1</v>
      </c>
      <c r="BN23" s="1">
        <v>1</v>
      </c>
      <c r="BO23" s="1">
        <v>1</v>
      </c>
      <c r="BP23" s="1">
        <v>1</v>
      </c>
      <c r="BQ23" s="1">
        <v>1</v>
      </c>
      <c r="BR23" s="1">
        <v>1</v>
      </c>
      <c r="BS23" s="1">
        <v>1</v>
      </c>
      <c r="BT23" s="1">
        <v>1</v>
      </c>
      <c r="BU23" s="1">
        <v>1</v>
      </c>
      <c r="BV23" s="1">
        <v>1</v>
      </c>
      <c r="BW23" s="1">
        <v>1</v>
      </c>
      <c r="BX23" s="1">
        <v>1</v>
      </c>
      <c r="BY23" s="1">
        <v>1</v>
      </c>
      <c r="BZ23" s="1">
        <v>1</v>
      </c>
      <c r="CA23" s="1">
        <v>1</v>
      </c>
      <c r="CB23" s="1">
        <v>1</v>
      </c>
      <c r="CC23" s="1">
        <v>1</v>
      </c>
      <c r="CD23" s="1">
        <v>1</v>
      </c>
      <c r="CE23" s="1">
        <v>1</v>
      </c>
      <c r="CF23" s="1">
        <v>1</v>
      </c>
      <c r="CG23" s="1">
        <v>1</v>
      </c>
      <c r="CH23" s="1">
        <v>1</v>
      </c>
      <c r="CI23" s="1">
        <v>1</v>
      </c>
      <c r="CJ23" s="1">
        <v>1</v>
      </c>
      <c r="CK23" s="1">
        <v>1</v>
      </c>
      <c r="CL23" s="1">
        <v>1</v>
      </c>
      <c r="CM23" s="1">
        <v>1</v>
      </c>
      <c r="CN23" s="1">
        <v>1</v>
      </c>
      <c r="CO23" s="1">
        <v>1</v>
      </c>
      <c r="CP23" s="1"/>
      <c r="CQ23" s="1">
        <v>1</v>
      </c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>
        <v>1</v>
      </c>
      <c r="DI23" s="1"/>
      <c r="DJ23" s="1"/>
      <c r="DK23" s="1"/>
      <c r="DL23" s="1"/>
      <c r="DM23" s="1"/>
      <c r="DN23" s="1"/>
      <c r="DO23" s="1"/>
      <c r="DP23" s="1"/>
      <c r="DQ23" s="1"/>
      <c r="DR23" s="1">
        <v>1</v>
      </c>
      <c r="DS23" s="1"/>
      <c r="DT23" s="1"/>
      <c r="DU23" s="1"/>
      <c r="DV23" s="1"/>
      <c r="DW23" s="1"/>
      <c r="DX23" s="1">
        <v>1</v>
      </c>
      <c r="DY23" s="1"/>
      <c r="DZ23" s="1"/>
      <c r="EA23" s="1">
        <v>54</v>
      </c>
    </row>
    <row r="24" spans="1:131" x14ac:dyDescent="0.35">
      <c r="A24" s="83" t="s">
        <v>991</v>
      </c>
      <c r="B24" s="1">
        <v>1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>
        <v>1</v>
      </c>
      <c r="AH24" s="1">
        <v>1</v>
      </c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>
        <v>1</v>
      </c>
      <c r="AU24" s="1">
        <v>1</v>
      </c>
      <c r="AV24" s="1">
        <v>1</v>
      </c>
      <c r="AW24" s="1">
        <v>1</v>
      </c>
      <c r="AX24" s="1">
        <v>1</v>
      </c>
      <c r="AY24" s="1">
        <v>1</v>
      </c>
      <c r="AZ24" s="1">
        <v>1</v>
      </c>
      <c r="BA24" s="1"/>
      <c r="BB24" s="1">
        <v>1</v>
      </c>
      <c r="BC24" s="1">
        <v>1</v>
      </c>
      <c r="BD24" s="1">
        <v>1</v>
      </c>
      <c r="BE24" s="1">
        <v>1</v>
      </c>
      <c r="BF24" s="1">
        <v>1</v>
      </c>
      <c r="BG24" s="1">
        <v>1</v>
      </c>
      <c r="BH24" s="1">
        <v>1</v>
      </c>
      <c r="BI24" s="1">
        <v>1</v>
      </c>
      <c r="BJ24" s="1">
        <v>1</v>
      </c>
      <c r="BK24" s="1"/>
      <c r="BL24" s="1">
        <v>1</v>
      </c>
      <c r="BM24" s="1">
        <v>1</v>
      </c>
      <c r="BN24" s="1">
        <v>1</v>
      </c>
      <c r="BO24" s="1">
        <v>1</v>
      </c>
      <c r="BP24" s="1">
        <v>1</v>
      </c>
      <c r="BQ24" s="1">
        <v>1</v>
      </c>
      <c r="BR24" s="1">
        <v>1</v>
      </c>
      <c r="BS24" s="1">
        <v>1</v>
      </c>
      <c r="BT24" s="1">
        <v>1</v>
      </c>
      <c r="BU24" s="1">
        <v>1</v>
      </c>
      <c r="BV24" s="1">
        <v>1</v>
      </c>
      <c r="BW24" s="1">
        <v>1</v>
      </c>
      <c r="BX24" s="1">
        <v>1</v>
      </c>
      <c r="BY24" s="1">
        <v>1</v>
      </c>
      <c r="BZ24" s="1">
        <v>1</v>
      </c>
      <c r="CA24" s="1">
        <v>1</v>
      </c>
      <c r="CB24" s="1">
        <v>1</v>
      </c>
      <c r="CC24" s="1">
        <v>1</v>
      </c>
      <c r="CD24" s="1">
        <v>1</v>
      </c>
      <c r="CE24" s="1">
        <v>1</v>
      </c>
      <c r="CF24" s="1">
        <v>1</v>
      </c>
      <c r="CG24" s="1">
        <v>1</v>
      </c>
      <c r="CH24" s="1">
        <v>1</v>
      </c>
      <c r="CI24" s="1">
        <v>1</v>
      </c>
      <c r="CJ24" s="1">
        <v>1</v>
      </c>
      <c r="CK24" s="1">
        <v>1</v>
      </c>
      <c r="CL24" s="1">
        <v>1</v>
      </c>
      <c r="CM24" s="1">
        <v>1</v>
      </c>
      <c r="CN24" s="1">
        <v>1</v>
      </c>
      <c r="CO24" s="1">
        <v>1</v>
      </c>
      <c r="CP24" s="1">
        <v>1</v>
      </c>
      <c r="CQ24" s="1">
        <v>1</v>
      </c>
      <c r="CR24" s="1"/>
      <c r="CS24" s="1"/>
      <c r="CT24" s="1"/>
      <c r="CU24" s="1"/>
      <c r="CV24" s="1"/>
      <c r="CW24" s="1">
        <v>1</v>
      </c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>
        <v>1</v>
      </c>
      <c r="DI24" s="1"/>
      <c r="DJ24" s="1"/>
      <c r="DK24" s="1"/>
      <c r="DL24" s="1"/>
      <c r="DM24" s="1"/>
      <c r="DN24" s="1"/>
      <c r="DO24" s="1"/>
      <c r="DP24" s="1"/>
      <c r="DQ24" s="1"/>
      <c r="DR24" s="1">
        <v>1</v>
      </c>
      <c r="DS24" s="1">
        <v>1</v>
      </c>
      <c r="DT24" s="1"/>
      <c r="DU24" s="1"/>
      <c r="DV24" s="1"/>
      <c r="DW24" s="1"/>
      <c r="DX24" s="1"/>
      <c r="DY24" s="1"/>
      <c r="DZ24" s="1"/>
      <c r="EA24" s="1">
        <v>55</v>
      </c>
    </row>
    <row r="25" spans="1:131" x14ac:dyDescent="0.35">
      <c r="A25" s="83" t="s">
        <v>1019</v>
      </c>
      <c r="B25" s="1">
        <v>1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>
        <v>1</v>
      </c>
      <c r="AU25" s="1">
        <v>1</v>
      </c>
      <c r="AV25" s="1">
        <v>1</v>
      </c>
      <c r="AW25" s="1">
        <v>1</v>
      </c>
      <c r="AX25" s="1">
        <v>1</v>
      </c>
      <c r="AY25" s="1">
        <v>1</v>
      </c>
      <c r="AZ25" s="1">
        <v>1</v>
      </c>
      <c r="BA25" s="1">
        <v>1</v>
      </c>
      <c r="BB25" s="1">
        <v>1</v>
      </c>
      <c r="BC25" s="1">
        <v>1</v>
      </c>
      <c r="BD25" s="1">
        <v>1</v>
      </c>
      <c r="BE25" s="1">
        <v>1</v>
      </c>
      <c r="BF25" s="1">
        <v>1</v>
      </c>
      <c r="BG25" s="1">
        <v>1</v>
      </c>
      <c r="BH25" s="1">
        <v>1</v>
      </c>
      <c r="BI25" s="1">
        <v>1</v>
      </c>
      <c r="BJ25" s="1">
        <v>1</v>
      </c>
      <c r="BK25" s="1">
        <v>1</v>
      </c>
      <c r="BL25" s="1">
        <v>1</v>
      </c>
      <c r="BM25" s="1">
        <v>1</v>
      </c>
      <c r="BN25" s="1"/>
      <c r="BO25" s="1"/>
      <c r="BP25" s="1">
        <v>1</v>
      </c>
      <c r="BQ25" s="1"/>
      <c r="BR25" s="1">
        <v>1</v>
      </c>
      <c r="BS25" s="1">
        <v>1</v>
      </c>
      <c r="BT25" s="1">
        <v>1</v>
      </c>
      <c r="BU25" s="1">
        <v>1</v>
      </c>
      <c r="BV25" s="1">
        <v>1</v>
      </c>
      <c r="BW25" s="1">
        <v>1</v>
      </c>
      <c r="BX25" s="1"/>
      <c r="BY25" s="1"/>
      <c r="BZ25" s="1"/>
      <c r="CA25" s="1">
        <v>1</v>
      </c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>
        <v>1</v>
      </c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>
        <v>1</v>
      </c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>
        <v>1</v>
      </c>
      <c r="DI25" s="1"/>
      <c r="DJ25" s="1"/>
      <c r="DK25" s="1"/>
      <c r="DL25" s="1"/>
      <c r="DM25" s="1"/>
      <c r="DN25" s="1"/>
      <c r="DO25" s="1"/>
      <c r="DP25" s="1"/>
      <c r="DQ25" s="1"/>
      <c r="DR25" s="1">
        <v>1</v>
      </c>
      <c r="DS25" s="1"/>
      <c r="DT25" s="1"/>
      <c r="DU25" s="1"/>
      <c r="DV25" s="1"/>
      <c r="DW25" s="1"/>
      <c r="DX25" s="1">
        <v>1</v>
      </c>
      <c r="DY25" s="1"/>
      <c r="DZ25" s="1"/>
      <c r="EA25" s="1">
        <v>34</v>
      </c>
    </row>
    <row r="26" spans="1:131" x14ac:dyDescent="0.35">
      <c r="A26" s="83" t="s">
        <v>1039</v>
      </c>
      <c r="B26" s="1">
        <v>1</v>
      </c>
      <c r="C26" s="1"/>
      <c r="D26" s="1">
        <v>1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>
        <v>1</v>
      </c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>
        <v>1</v>
      </c>
      <c r="AU26" s="1">
        <v>1</v>
      </c>
      <c r="AV26" s="1">
        <v>1</v>
      </c>
      <c r="AW26" s="1">
        <v>1</v>
      </c>
      <c r="AX26" s="1">
        <v>1</v>
      </c>
      <c r="AY26" s="1">
        <v>1</v>
      </c>
      <c r="AZ26" s="1">
        <v>1</v>
      </c>
      <c r="BA26" s="1">
        <v>1</v>
      </c>
      <c r="BB26" s="1">
        <v>1</v>
      </c>
      <c r="BC26" s="1">
        <v>1</v>
      </c>
      <c r="BD26" s="1">
        <v>1</v>
      </c>
      <c r="BE26" s="1">
        <v>1</v>
      </c>
      <c r="BF26" s="1">
        <v>1</v>
      </c>
      <c r="BG26" s="1"/>
      <c r="BH26" s="1">
        <v>1</v>
      </c>
      <c r="BI26" s="1">
        <v>1</v>
      </c>
      <c r="BJ26" s="1"/>
      <c r="BK26" s="1">
        <v>1</v>
      </c>
      <c r="BL26" s="1">
        <v>1</v>
      </c>
      <c r="BM26" s="1">
        <v>1</v>
      </c>
      <c r="BN26" s="1">
        <v>1</v>
      </c>
      <c r="BO26" s="1">
        <v>1</v>
      </c>
      <c r="BP26" s="1">
        <v>1</v>
      </c>
      <c r="BQ26" s="1"/>
      <c r="BR26" s="1">
        <v>1</v>
      </c>
      <c r="BS26" s="1">
        <v>1</v>
      </c>
      <c r="BT26" s="1">
        <v>1</v>
      </c>
      <c r="BU26" s="1"/>
      <c r="BV26" s="1"/>
      <c r="BW26" s="1"/>
      <c r="BX26" s="1"/>
      <c r="BY26" s="1"/>
      <c r="BZ26" s="1"/>
      <c r="CA26" s="1">
        <v>1</v>
      </c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>
        <v>1</v>
      </c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>
        <v>1</v>
      </c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>
        <v>1</v>
      </c>
      <c r="DS26" s="1">
        <v>1</v>
      </c>
      <c r="DT26" s="1"/>
      <c r="DU26" s="1"/>
      <c r="DV26" s="1"/>
      <c r="DW26" s="1"/>
      <c r="DX26" s="1"/>
      <c r="DY26" s="1"/>
      <c r="DZ26" s="1"/>
      <c r="EA26" s="1">
        <v>32</v>
      </c>
    </row>
    <row r="27" spans="1:131" x14ac:dyDescent="0.35">
      <c r="A27" s="83" t="s">
        <v>181</v>
      </c>
      <c r="B27" s="1">
        <v>1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>
        <v>1</v>
      </c>
      <c r="AU27" s="1">
        <v>1</v>
      </c>
      <c r="AV27" s="1">
        <v>1</v>
      </c>
      <c r="AW27" s="1">
        <v>1</v>
      </c>
      <c r="AX27" s="1">
        <v>1</v>
      </c>
      <c r="AY27" s="1">
        <v>1</v>
      </c>
      <c r="AZ27" s="1">
        <v>1</v>
      </c>
      <c r="BA27" s="1">
        <v>1</v>
      </c>
      <c r="BB27" s="1">
        <v>1</v>
      </c>
      <c r="BC27" s="1"/>
      <c r="BD27" s="1"/>
      <c r="BE27" s="1">
        <v>1</v>
      </c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>
        <v>1</v>
      </c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>
        <v>1</v>
      </c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>
        <v>1</v>
      </c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>
        <v>1</v>
      </c>
      <c r="DI27" s="1"/>
      <c r="DJ27" s="1"/>
      <c r="DK27" s="1"/>
      <c r="DL27" s="1"/>
      <c r="DM27" s="1"/>
      <c r="DN27" s="1"/>
      <c r="DO27" s="1"/>
      <c r="DP27" s="1"/>
      <c r="DQ27" s="1"/>
      <c r="DR27" s="1">
        <v>1</v>
      </c>
      <c r="DS27" s="1">
        <v>1</v>
      </c>
      <c r="DT27" s="1"/>
      <c r="DU27" s="1"/>
      <c r="DV27" s="1"/>
      <c r="DW27" s="1"/>
      <c r="DX27" s="1"/>
      <c r="DY27" s="1"/>
      <c r="DZ27" s="1"/>
      <c r="EA27" s="1">
        <v>17</v>
      </c>
    </row>
    <row r="28" spans="1:131" x14ac:dyDescent="0.35">
      <c r="A28" s="83" t="s">
        <v>1061</v>
      </c>
      <c r="B28" s="1">
        <v>1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>
        <v>1</v>
      </c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>
        <v>1</v>
      </c>
      <c r="AU28" s="1">
        <v>1</v>
      </c>
      <c r="AV28" s="1">
        <v>1</v>
      </c>
      <c r="AW28" s="1">
        <v>1</v>
      </c>
      <c r="AX28" s="1">
        <v>1</v>
      </c>
      <c r="AY28" s="1">
        <v>1</v>
      </c>
      <c r="AZ28" s="1">
        <v>1</v>
      </c>
      <c r="BA28" s="1">
        <v>1</v>
      </c>
      <c r="BB28" s="1">
        <v>1</v>
      </c>
      <c r="BC28" s="1">
        <v>1</v>
      </c>
      <c r="BD28" s="1">
        <v>1</v>
      </c>
      <c r="BE28" s="1">
        <v>1</v>
      </c>
      <c r="BF28" s="1">
        <v>1</v>
      </c>
      <c r="BG28" s="1">
        <v>1</v>
      </c>
      <c r="BH28" s="1">
        <v>1</v>
      </c>
      <c r="BI28" s="1">
        <v>1</v>
      </c>
      <c r="BJ28" s="1">
        <v>1</v>
      </c>
      <c r="BK28" s="1">
        <v>1</v>
      </c>
      <c r="BL28" s="1">
        <v>1</v>
      </c>
      <c r="BM28" s="1">
        <v>1</v>
      </c>
      <c r="BN28" s="1">
        <v>1</v>
      </c>
      <c r="BO28" s="1">
        <v>1</v>
      </c>
      <c r="BP28" s="1">
        <v>1</v>
      </c>
      <c r="BQ28" s="1">
        <v>1</v>
      </c>
      <c r="BR28" s="1">
        <v>1</v>
      </c>
      <c r="BS28" s="1">
        <v>1</v>
      </c>
      <c r="BT28" s="1">
        <v>1</v>
      </c>
      <c r="BU28" s="1">
        <v>1</v>
      </c>
      <c r="BV28" s="1">
        <v>1</v>
      </c>
      <c r="BW28" s="1">
        <v>1</v>
      </c>
      <c r="BX28" s="1">
        <v>1</v>
      </c>
      <c r="BY28" s="1">
        <v>1</v>
      </c>
      <c r="BZ28" s="1">
        <v>1</v>
      </c>
      <c r="CA28" s="1">
        <v>1</v>
      </c>
      <c r="CB28" s="1">
        <v>1</v>
      </c>
      <c r="CC28" s="1">
        <v>1</v>
      </c>
      <c r="CD28" s="1">
        <v>1</v>
      </c>
      <c r="CE28" s="1">
        <v>1</v>
      </c>
      <c r="CF28" s="1"/>
      <c r="CG28" s="1"/>
      <c r="CH28" s="1"/>
      <c r="CI28" s="1"/>
      <c r="CJ28" s="1"/>
      <c r="CK28" s="1"/>
      <c r="CL28" s="1">
        <v>1</v>
      </c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>
        <v>1</v>
      </c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>
        <v>1</v>
      </c>
      <c r="DI28" s="1"/>
      <c r="DJ28" s="1"/>
      <c r="DK28" s="1"/>
      <c r="DL28" s="1"/>
      <c r="DM28" s="1"/>
      <c r="DN28" s="1"/>
      <c r="DO28" s="1"/>
      <c r="DP28" s="1"/>
      <c r="DQ28" s="1"/>
      <c r="DR28" s="1">
        <v>1</v>
      </c>
      <c r="DS28" s="1">
        <v>1</v>
      </c>
      <c r="DT28" s="1"/>
      <c r="DU28" s="1"/>
      <c r="DV28" s="1"/>
      <c r="DW28" s="1"/>
      <c r="DX28" s="1"/>
      <c r="DY28" s="1">
        <v>1</v>
      </c>
      <c r="DZ28" s="1"/>
      <c r="EA28" s="1">
        <v>46</v>
      </c>
    </row>
    <row r="29" spans="1:131" x14ac:dyDescent="0.35">
      <c r="A29" s="83" t="s">
        <v>1084</v>
      </c>
      <c r="B29" s="1">
        <v>1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>
        <v>1</v>
      </c>
      <c r="AU29" s="1">
        <v>1</v>
      </c>
      <c r="AV29" s="1">
        <v>1</v>
      </c>
      <c r="AW29" s="1">
        <v>1</v>
      </c>
      <c r="AX29" s="1">
        <v>1</v>
      </c>
      <c r="AY29" s="1"/>
      <c r="AZ29" s="1">
        <v>1</v>
      </c>
      <c r="BA29" s="1">
        <v>1</v>
      </c>
      <c r="BB29" s="1">
        <v>1</v>
      </c>
      <c r="BC29" s="1">
        <v>1</v>
      </c>
      <c r="BD29" s="1">
        <v>1</v>
      </c>
      <c r="BE29" s="1">
        <v>1</v>
      </c>
      <c r="BF29" s="1">
        <v>1</v>
      </c>
      <c r="BG29" s="1">
        <v>1</v>
      </c>
      <c r="BH29" s="1">
        <v>1</v>
      </c>
      <c r="BI29" s="1">
        <v>1</v>
      </c>
      <c r="BJ29" s="1">
        <v>1</v>
      </c>
      <c r="BK29" s="1">
        <v>1</v>
      </c>
      <c r="BL29" s="1">
        <v>1</v>
      </c>
      <c r="BM29" s="1"/>
      <c r="BN29" s="1"/>
      <c r="BO29" s="1"/>
      <c r="BP29" s="1">
        <v>1</v>
      </c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>
        <v>1</v>
      </c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>
        <v>1</v>
      </c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>
        <v>1</v>
      </c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>
        <v>1</v>
      </c>
      <c r="DI29" s="1"/>
      <c r="DJ29" s="1"/>
      <c r="DK29" s="1"/>
      <c r="DL29" s="1"/>
      <c r="DM29" s="1"/>
      <c r="DN29" s="1"/>
      <c r="DO29" s="1"/>
      <c r="DP29" s="1"/>
      <c r="DQ29" s="1"/>
      <c r="DR29" s="1">
        <v>1</v>
      </c>
      <c r="DS29" s="1">
        <v>1</v>
      </c>
      <c r="DT29" s="1"/>
      <c r="DU29" s="1"/>
      <c r="DV29" s="1"/>
      <c r="DW29" s="1"/>
      <c r="DX29" s="1"/>
      <c r="DY29" s="1"/>
      <c r="DZ29" s="1">
        <v>1</v>
      </c>
      <c r="EA29" s="1">
        <v>27</v>
      </c>
    </row>
    <row r="30" spans="1:131" x14ac:dyDescent="0.35">
      <c r="A30" s="83" t="s">
        <v>1101</v>
      </c>
      <c r="B30" s="1">
        <v>1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>
        <v>1</v>
      </c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>
        <v>1</v>
      </c>
      <c r="AU30" s="1">
        <v>1</v>
      </c>
      <c r="AV30" s="1">
        <v>1</v>
      </c>
      <c r="AW30" s="1">
        <v>1</v>
      </c>
      <c r="AX30" s="1">
        <v>1</v>
      </c>
      <c r="AY30" s="1">
        <v>1</v>
      </c>
      <c r="AZ30" s="1">
        <v>1</v>
      </c>
      <c r="BA30" s="1">
        <v>1</v>
      </c>
      <c r="BB30" s="1">
        <v>1</v>
      </c>
      <c r="BC30" s="1">
        <v>1</v>
      </c>
      <c r="BD30" s="1">
        <v>1</v>
      </c>
      <c r="BE30" s="1">
        <v>1</v>
      </c>
      <c r="BF30" s="1">
        <v>1</v>
      </c>
      <c r="BG30" s="1">
        <v>1</v>
      </c>
      <c r="BH30" s="1">
        <v>1</v>
      </c>
      <c r="BI30" s="1">
        <v>1</v>
      </c>
      <c r="BJ30" s="1">
        <v>1</v>
      </c>
      <c r="BK30" s="1">
        <v>1</v>
      </c>
      <c r="BL30" s="1">
        <v>1</v>
      </c>
      <c r="BM30" s="1">
        <v>1</v>
      </c>
      <c r="BN30" s="1">
        <v>1</v>
      </c>
      <c r="BO30" s="1">
        <v>1</v>
      </c>
      <c r="BP30" s="1">
        <v>1</v>
      </c>
      <c r="BQ30" s="1">
        <v>1</v>
      </c>
      <c r="BR30" s="1">
        <v>1</v>
      </c>
      <c r="BS30" s="1">
        <v>1</v>
      </c>
      <c r="BT30" s="1"/>
      <c r="BU30" s="1">
        <v>1</v>
      </c>
      <c r="BV30" s="1">
        <v>1</v>
      </c>
      <c r="BW30" s="1"/>
      <c r="BX30" s="1"/>
      <c r="BY30" s="1"/>
      <c r="BZ30" s="1"/>
      <c r="CA30" s="1">
        <v>1</v>
      </c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>
        <v>1</v>
      </c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>
        <v>1</v>
      </c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>
        <v>1</v>
      </c>
      <c r="DI30" s="1"/>
      <c r="DJ30" s="1"/>
      <c r="DK30" s="1"/>
      <c r="DL30" s="1"/>
      <c r="DM30" s="1"/>
      <c r="DN30" s="1"/>
      <c r="DO30" s="1"/>
      <c r="DP30" s="1"/>
      <c r="DQ30" s="1"/>
      <c r="DR30" s="1">
        <v>1</v>
      </c>
      <c r="DS30" s="1">
        <v>1</v>
      </c>
      <c r="DT30" s="1"/>
      <c r="DU30" s="1"/>
      <c r="DV30" s="1"/>
      <c r="DW30" s="1"/>
      <c r="DX30" s="1"/>
      <c r="DY30" s="1"/>
      <c r="DZ30" s="1"/>
      <c r="EA30" s="1">
        <v>36</v>
      </c>
    </row>
    <row r="31" spans="1:131" x14ac:dyDescent="0.35">
      <c r="A31" s="83" t="s">
        <v>1125</v>
      </c>
      <c r="B31" s="1">
        <v>1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>
        <v>1</v>
      </c>
      <c r="AU31" s="1">
        <v>1</v>
      </c>
      <c r="AV31" s="1">
        <v>1</v>
      </c>
      <c r="AW31" s="1">
        <v>1</v>
      </c>
      <c r="AX31" s="1">
        <v>1</v>
      </c>
      <c r="AY31" s="1">
        <v>1</v>
      </c>
      <c r="AZ31" s="1">
        <v>1</v>
      </c>
      <c r="BA31" s="1"/>
      <c r="BB31" s="1">
        <v>1</v>
      </c>
      <c r="BC31" s="1">
        <v>1</v>
      </c>
      <c r="BD31" s="1">
        <v>1</v>
      </c>
      <c r="BE31" s="1">
        <v>1</v>
      </c>
      <c r="BF31" s="1"/>
      <c r="BG31" s="1">
        <v>1</v>
      </c>
      <c r="BH31" s="1">
        <v>1</v>
      </c>
      <c r="BI31" s="1">
        <v>1</v>
      </c>
      <c r="BJ31" s="1">
        <v>1</v>
      </c>
      <c r="BK31" s="1">
        <v>1</v>
      </c>
      <c r="BL31" s="1">
        <v>1</v>
      </c>
      <c r="BM31" s="1">
        <v>1</v>
      </c>
      <c r="BN31" s="1">
        <v>1</v>
      </c>
      <c r="BO31" s="1">
        <v>1</v>
      </c>
      <c r="BP31" s="1">
        <v>1</v>
      </c>
      <c r="BQ31" s="1">
        <v>1</v>
      </c>
      <c r="BR31" s="1">
        <v>1</v>
      </c>
      <c r="BS31" s="1">
        <v>1</v>
      </c>
      <c r="BT31" s="1">
        <v>1</v>
      </c>
      <c r="BU31" s="1">
        <v>1</v>
      </c>
      <c r="BV31" s="1">
        <v>1</v>
      </c>
      <c r="BW31" s="1">
        <v>1</v>
      </c>
      <c r="BX31" s="1">
        <v>1</v>
      </c>
      <c r="BY31" s="1">
        <v>1</v>
      </c>
      <c r="BZ31" s="1">
        <v>1</v>
      </c>
      <c r="CA31" s="1">
        <v>1</v>
      </c>
      <c r="CB31" s="1">
        <v>1</v>
      </c>
      <c r="CC31" s="1">
        <v>1</v>
      </c>
      <c r="CD31" s="1">
        <v>1</v>
      </c>
      <c r="CE31" s="1">
        <v>1</v>
      </c>
      <c r="CF31" s="1">
        <v>1</v>
      </c>
      <c r="CG31" s="1">
        <v>1</v>
      </c>
      <c r="CH31" s="1">
        <v>1</v>
      </c>
      <c r="CI31" s="1">
        <v>1</v>
      </c>
      <c r="CJ31" s="1">
        <v>1</v>
      </c>
      <c r="CK31" s="1">
        <v>1</v>
      </c>
      <c r="CL31" s="1">
        <v>1</v>
      </c>
      <c r="CM31" s="1">
        <v>1</v>
      </c>
      <c r="CN31" s="1">
        <v>1</v>
      </c>
      <c r="CO31" s="1">
        <v>1</v>
      </c>
      <c r="CP31" s="1">
        <v>1</v>
      </c>
      <c r="CQ31" s="1">
        <v>1</v>
      </c>
      <c r="CR31" s="1">
        <v>1</v>
      </c>
      <c r="CS31" s="1"/>
      <c r="CT31" s="1"/>
      <c r="CU31" s="1"/>
      <c r="CV31" s="1"/>
      <c r="CW31" s="1">
        <v>1</v>
      </c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>
        <v>1</v>
      </c>
      <c r="DI31" s="1"/>
      <c r="DJ31" s="1"/>
      <c r="DK31" s="1"/>
      <c r="DL31" s="1"/>
      <c r="DM31" s="1"/>
      <c r="DN31" s="1"/>
      <c r="DO31" s="1"/>
      <c r="DP31" s="1"/>
      <c r="DQ31" s="1"/>
      <c r="DR31" s="1">
        <v>1</v>
      </c>
      <c r="DS31" s="1">
        <v>1</v>
      </c>
      <c r="DT31" s="1"/>
      <c r="DU31" s="1"/>
      <c r="DV31" s="1"/>
      <c r="DW31" s="1"/>
      <c r="DX31" s="1"/>
      <c r="DY31" s="1"/>
      <c r="DZ31" s="1"/>
      <c r="EA31" s="1">
        <v>54</v>
      </c>
    </row>
    <row r="32" spans="1:131" x14ac:dyDescent="0.35">
      <c r="A32" s="83" t="s">
        <v>1171</v>
      </c>
      <c r="B32" s="1">
        <v>1</v>
      </c>
      <c r="C32" s="1"/>
      <c r="D32" s="1"/>
      <c r="E32" s="1"/>
      <c r="F32" s="1">
        <v>1</v>
      </c>
      <c r="G32" s="1">
        <v>1</v>
      </c>
      <c r="H32" s="1">
        <v>1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>
        <v>1</v>
      </c>
      <c r="AU32" s="1">
        <v>1</v>
      </c>
      <c r="AV32" s="1">
        <v>1</v>
      </c>
      <c r="AW32" s="1">
        <v>1</v>
      </c>
      <c r="AX32" s="1">
        <v>1</v>
      </c>
      <c r="AY32" s="1">
        <v>1</v>
      </c>
      <c r="AZ32" s="1">
        <v>1</v>
      </c>
      <c r="BA32" s="1">
        <v>1</v>
      </c>
      <c r="BB32" s="1">
        <v>1</v>
      </c>
      <c r="BC32" s="1">
        <v>1</v>
      </c>
      <c r="BD32" s="1">
        <v>1</v>
      </c>
      <c r="BE32" s="1">
        <v>1</v>
      </c>
      <c r="BF32" s="1">
        <v>1</v>
      </c>
      <c r="BG32" s="1"/>
      <c r="BH32" s="1"/>
      <c r="BI32" s="1"/>
      <c r="BJ32" s="1"/>
      <c r="BK32" s="1"/>
      <c r="BL32" s="1"/>
      <c r="BM32" s="1"/>
      <c r="BN32" s="1"/>
      <c r="BO32" s="1"/>
      <c r="BP32" s="1">
        <v>1</v>
      </c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>
        <v>1</v>
      </c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>
        <v>1</v>
      </c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>
        <v>1</v>
      </c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>
        <v>1</v>
      </c>
      <c r="DI32" s="1"/>
      <c r="DJ32" s="1"/>
      <c r="DK32" s="1"/>
      <c r="DL32" s="1"/>
      <c r="DM32" s="1"/>
      <c r="DN32" s="1"/>
      <c r="DO32" s="1"/>
      <c r="DP32" s="1"/>
      <c r="DQ32" s="1"/>
      <c r="DR32" s="1">
        <v>1</v>
      </c>
      <c r="DS32" s="1">
        <v>1</v>
      </c>
      <c r="DT32" s="1"/>
      <c r="DU32" s="1"/>
      <c r="DV32" s="1"/>
      <c r="DW32" s="1"/>
      <c r="DX32" s="1"/>
      <c r="DY32" s="1"/>
      <c r="DZ32" s="1"/>
      <c r="EA32" s="1">
        <v>24</v>
      </c>
    </row>
    <row r="33" spans="1:131" x14ac:dyDescent="0.35">
      <c r="A33" s="83" t="s">
        <v>1191</v>
      </c>
      <c r="B33" s="1">
        <v>1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>
        <v>1</v>
      </c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>
        <v>1</v>
      </c>
      <c r="AU33" s="1">
        <v>1</v>
      </c>
      <c r="AV33" s="1">
        <v>1</v>
      </c>
      <c r="AW33" s="1">
        <v>1</v>
      </c>
      <c r="AX33" s="1">
        <v>1</v>
      </c>
      <c r="AY33" s="1">
        <v>1</v>
      </c>
      <c r="AZ33" s="1">
        <v>1</v>
      </c>
      <c r="BA33" s="1">
        <v>1</v>
      </c>
      <c r="BB33" s="1">
        <v>1</v>
      </c>
      <c r="BC33" s="1">
        <v>1</v>
      </c>
      <c r="BD33" s="1">
        <v>1</v>
      </c>
      <c r="BE33" s="1">
        <v>1</v>
      </c>
      <c r="BF33" s="1">
        <v>1</v>
      </c>
      <c r="BG33" s="1">
        <v>1</v>
      </c>
      <c r="BH33" s="1">
        <v>1</v>
      </c>
      <c r="BI33" s="1">
        <v>1</v>
      </c>
      <c r="BJ33" s="1">
        <v>1</v>
      </c>
      <c r="BK33" s="1">
        <v>1</v>
      </c>
      <c r="BL33" s="1">
        <v>1</v>
      </c>
      <c r="BM33" s="1">
        <v>1</v>
      </c>
      <c r="BN33" s="1">
        <v>1</v>
      </c>
      <c r="BO33" s="1">
        <v>1</v>
      </c>
      <c r="BP33" s="1">
        <v>1</v>
      </c>
      <c r="BQ33" s="1"/>
      <c r="BR33" s="1">
        <v>1</v>
      </c>
      <c r="BS33" s="1">
        <v>1</v>
      </c>
      <c r="BT33" s="1">
        <v>1</v>
      </c>
      <c r="BU33" s="1">
        <v>1</v>
      </c>
      <c r="BV33" s="1">
        <v>1</v>
      </c>
      <c r="BW33" s="1">
        <v>1</v>
      </c>
      <c r="BX33" s="1">
        <v>1</v>
      </c>
      <c r="BY33" s="1">
        <v>1</v>
      </c>
      <c r="BZ33" s="1">
        <v>1</v>
      </c>
      <c r="CA33" s="1">
        <v>1</v>
      </c>
      <c r="CB33" s="1">
        <v>1</v>
      </c>
      <c r="CC33" s="1">
        <v>1</v>
      </c>
      <c r="CD33" s="1">
        <v>1</v>
      </c>
      <c r="CE33" s="1">
        <v>1</v>
      </c>
      <c r="CF33" s="1">
        <v>1</v>
      </c>
      <c r="CG33" s="1">
        <v>1</v>
      </c>
      <c r="CH33" s="1">
        <v>1</v>
      </c>
      <c r="CI33" s="1">
        <v>1</v>
      </c>
      <c r="CJ33" s="1">
        <v>1</v>
      </c>
      <c r="CK33" s="1">
        <v>1</v>
      </c>
      <c r="CL33" s="1">
        <v>1</v>
      </c>
      <c r="CM33" s="1">
        <v>1</v>
      </c>
      <c r="CN33" s="1">
        <v>1</v>
      </c>
      <c r="CO33" s="1">
        <v>1</v>
      </c>
      <c r="CP33" s="1">
        <v>1</v>
      </c>
      <c r="CQ33" s="1">
        <v>1</v>
      </c>
      <c r="CR33" s="1">
        <v>1</v>
      </c>
      <c r="CS33" s="1"/>
      <c r="CT33" s="1"/>
      <c r="CU33" s="1"/>
      <c r="CV33" s="1"/>
      <c r="CW33" s="1">
        <v>1</v>
      </c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>
        <v>1</v>
      </c>
      <c r="DI33" s="1"/>
      <c r="DJ33" s="1"/>
      <c r="DK33" s="1"/>
      <c r="DL33" s="1"/>
      <c r="DM33" s="1"/>
      <c r="DN33" s="1"/>
      <c r="DO33" s="1"/>
      <c r="DP33" s="1"/>
      <c r="DQ33" s="1"/>
      <c r="DR33" s="1">
        <v>1</v>
      </c>
      <c r="DS33" s="1">
        <v>1</v>
      </c>
      <c r="DT33" s="1"/>
      <c r="DU33" s="1"/>
      <c r="DV33" s="1"/>
      <c r="DW33" s="1"/>
      <c r="DX33" s="1"/>
      <c r="DY33" s="1"/>
      <c r="DZ33" s="1"/>
      <c r="EA33" s="1">
        <v>56</v>
      </c>
    </row>
    <row r="34" spans="1:131" x14ac:dyDescent="0.35">
      <c r="A34" s="83" t="s">
        <v>1241</v>
      </c>
      <c r="B34" s="1">
        <v>1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>
        <v>1</v>
      </c>
      <c r="AM34" s="1">
        <v>1</v>
      </c>
      <c r="AN34" s="1">
        <v>1</v>
      </c>
      <c r="AO34" s="1">
        <v>1</v>
      </c>
      <c r="AP34" s="1">
        <v>1</v>
      </c>
      <c r="AQ34" s="1">
        <v>1</v>
      </c>
      <c r="AR34" s="1">
        <v>1</v>
      </c>
      <c r="AS34" s="1"/>
      <c r="AT34" s="1">
        <v>1</v>
      </c>
      <c r="AU34" s="1"/>
      <c r="AV34" s="1"/>
      <c r="AW34" s="1">
        <v>1</v>
      </c>
      <c r="AX34" s="1">
        <v>1</v>
      </c>
      <c r="AY34" s="1">
        <v>1</v>
      </c>
      <c r="AZ34" s="1">
        <v>1</v>
      </c>
      <c r="BA34" s="1">
        <v>1</v>
      </c>
      <c r="BB34" s="1">
        <v>1</v>
      </c>
      <c r="BC34" s="1">
        <v>1</v>
      </c>
      <c r="BD34" s="1">
        <v>1</v>
      </c>
      <c r="BE34" s="1">
        <v>1</v>
      </c>
      <c r="BF34" s="1">
        <v>1</v>
      </c>
      <c r="BG34" s="1">
        <v>1</v>
      </c>
      <c r="BH34" s="1">
        <v>1</v>
      </c>
      <c r="BI34" s="1"/>
      <c r="BJ34" s="1">
        <v>1</v>
      </c>
      <c r="BK34" s="1">
        <v>1</v>
      </c>
      <c r="BL34" s="1">
        <v>1</v>
      </c>
      <c r="BM34" s="1">
        <v>1</v>
      </c>
      <c r="BN34" s="1">
        <v>1</v>
      </c>
      <c r="BO34" s="1">
        <v>1</v>
      </c>
      <c r="BP34" s="1">
        <v>1</v>
      </c>
      <c r="BQ34" s="1">
        <v>1</v>
      </c>
      <c r="BR34" s="1">
        <v>1</v>
      </c>
      <c r="BS34" s="1">
        <v>1</v>
      </c>
      <c r="BT34" s="1">
        <v>1</v>
      </c>
      <c r="BU34" s="1">
        <v>1</v>
      </c>
      <c r="BV34" s="1">
        <v>1</v>
      </c>
      <c r="BW34" s="1">
        <v>1</v>
      </c>
      <c r="BX34" s="1">
        <v>1</v>
      </c>
      <c r="BY34" s="1">
        <v>1</v>
      </c>
      <c r="BZ34" s="1">
        <v>1</v>
      </c>
      <c r="CA34" s="1">
        <v>1</v>
      </c>
      <c r="CB34" s="1">
        <v>1</v>
      </c>
      <c r="CC34" s="1">
        <v>1</v>
      </c>
      <c r="CD34" s="1">
        <v>1</v>
      </c>
      <c r="CE34" s="1">
        <v>1</v>
      </c>
      <c r="CF34" s="1">
        <v>1</v>
      </c>
      <c r="CG34" s="1">
        <v>1</v>
      </c>
      <c r="CH34" s="1">
        <v>1</v>
      </c>
      <c r="CI34" s="1">
        <v>1</v>
      </c>
      <c r="CJ34" s="1">
        <v>1</v>
      </c>
      <c r="CK34" s="1">
        <v>1</v>
      </c>
      <c r="CL34" s="1">
        <v>1</v>
      </c>
      <c r="CM34" s="1">
        <v>1</v>
      </c>
      <c r="CN34" s="1">
        <v>1</v>
      </c>
      <c r="CO34" s="1">
        <v>1</v>
      </c>
      <c r="CP34" s="1">
        <v>1</v>
      </c>
      <c r="CQ34" s="1">
        <v>1</v>
      </c>
      <c r="CR34" s="1">
        <v>1</v>
      </c>
      <c r="CS34" s="1">
        <v>1</v>
      </c>
      <c r="CT34" s="1">
        <v>1</v>
      </c>
      <c r="CU34" s="1">
        <v>1</v>
      </c>
      <c r="CV34" s="1">
        <v>1</v>
      </c>
      <c r="CW34" s="1">
        <v>1</v>
      </c>
      <c r="CX34" s="1">
        <v>1</v>
      </c>
      <c r="CY34" s="1">
        <v>1</v>
      </c>
      <c r="CZ34" s="1">
        <v>1</v>
      </c>
      <c r="DA34" s="1">
        <v>1</v>
      </c>
      <c r="DB34" s="1">
        <v>1</v>
      </c>
      <c r="DC34" s="1">
        <v>1</v>
      </c>
      <c r="DD34" s="1">
        <v>1</v>
      </c>
      <c r="DE34" s="1">
        <v>1</v>
      </c>
      <c r="DF34" s="1">
        <v>1</v>
      </c>
      <c r="DG34" s="1">
        <v>1</v>
      </c>
      <c r="DH34" s="1">
        <v>1</v>
      </c>
      <c r="DI34" s="1">
        <v>1</v>
      </c>
      <c r="DJ34" s="1">
        <v>1</v>
      </c>
      <c r="DK34" s="1">
        <v>1</v>
      </c>
      <c r="DL34" s="1">
        <v>1</v>
      </c>
      <c r="DM34" s="1">
        <v>1</v>
      </c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>
        <v>77</v>
      </c>
    </row>
    <row r="35" spans="1:131" x14ac:dyDescent="0.35">
      <c r="A35" s="83" t="s">
        <v>1288</v>
      </c>
      <c r="B35" s="1">
        <v>1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>
        <v>1</v>
      </c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>
        <v>1</v>
      </c>
      <c r="AU35" s="1">
        <v>1</v>
      </c>
      <c r="AV35" s="1">
        <v>1</v>
      </c>
      <c r="AW35" s="1">
        <v>1</v>
      </c>
      <c r="AX35" s="1">
        <v>1</v>
      </c>
      <c r="AY35" s="1">
        <v>1</v>
      </c>
      <c r="AZ35" s="1">
        <v>1</v>
      </c>
      <c r="BA35" s="1">
        <v>1</v>
      </c>
      <c r="BB35" s="1">
        <v>1</v>
      </c>
      <c r="BC35" s="1">
        <v>1</v>
      </c>
      <c r="BD35" s="1">
        <v>1</v>
      </c>
      <c r="BE35" s="1">
        <v>1</v>
      </c>
      <c r="BF35" s="1">
        <v>1</v>
      </c>
      <c r="BG35" s="1">
        <v>1</v>
      </c>
      <c r="BH35" s="1">
        <v>1</v>
      </c>
      <c r="BI35" s="1">
        <v>1</v>
      </c>
      <c r="BJ35" s="1">
        <v>1</v>
      </c>
      <c r="BK35" s="1">
        <v>1</v>
      </c>
      <c r="BL35" s="1">
        <v>1</v>
      </c>
      <c r="BM35" s="1">
        <v>1</v>
      </c>
      <c r="BN35" s="1">
        <v>1</v>
      </c>
      <c r="BO35" s="1">
        <v>1</v>
      </c>
      <c r="BP35" s="1">
        <v>1</v>
      </c>
      <c r="BQ35" s="1">
        <v>1</v>
      </c>
      <c r="BR35" s="1">
        <v>1</v>
      </c>
      <c r="BS35" s="1"/>
      <c r="BT35" s="1"/>
      <c r="BU35" s="1"/>
      <c r="BV35" s="1"/>
      <c r="BW35" s="1"/>
      <c r="BX35" s="1"/>
      <c r="BY35" s="1"/>
      <c r="BZ35" s="1"/>
      <c r="CA35" s="1">
        <v>1</v>
      </c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>
        <v>1</v>
      </c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>
        <v>1</v>
      </c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>
        <v>1</v>
      </c>
      <c r="DI35" s="1"/>
      <c r="DJ35" s="1"/>
      <c r="DK35" s="1"/>
      <c r="DL35" s="1"/>
      <c r="DM35" s="1"/>
      <c r="DN35" s="1"/>
      <c r="DO35" s="1"/>
      <c r="DP35" s="1"/>
      <c r="DQ35" s="1"/>
      <c r="DR35" s="1">
        <v>1</v>
      </c>
      <c r="DS35" s="1">
        <v>1</v>
      </c>
      <c r="DT35" s="1"/>
      <c r="DU35" s="1"/>
      <c r="DV35" s="1"/>
      <c r="DW35" s="1"/>
      <c r="DX35" s="1"/>
      <c r="DY35" s="1"/>
      <c r="DZ35" s="1"/>
      <c r="EA35" s="1">
        <v>33</v>
      </c>
    </row>
    <row r="36" spans="1:131" x14ac:dyDescent="0.35">
      <c r="A36" s="83" t="s">
        <v>1323</v>
      </c>
      <c r="B36" s="1">
        <v>1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>
        <v>1</v>
      </c>
      <c r="AK36" s="1">
        <v>1</v>
      </c>
      <c r="AL36" s="1"/>
      <c r="AM36" s="1"/>
      <c r="AN36" s="1"/>
      <c r="AO36" s="1"/>
      <c r="AP36" s="1"/>
      <c r="AQ36" s="1"/>
      <c r="AR36" s="1"/>
      <c r="AS36" s="1"/>
      <c r="AT36" s="1">
        <v>1</v>
      </c>
      <c r="AU36" s="1">
        <v>1</v>
      </c>
      <c r="AV36" s="1">
        <v>1</v>
      </c>
      <c r="AW36" s="1">
        <v>1</v>
      </c>
      <c r="AX36" s="1">
        <v>1</v>
      </c>
      <c r="AY36" s="1">
        <v>1</v>
      </c>
      <c r="AZ36" s="1">
        <v>1</v>
      </c>
      <c r="BA36" s="1">
        <v>1</v>
      </c>
      <c r="BB36" s="1">
        <v>1</v>
      </c>
      <c r="BC36" s="1"/>
      <c r="BD36" s="1">
        <v>1</v>
      </c>
      <c r="BE36" s="1">
        <v>1</v>
      </c>
      <c r="BF36" s="1">
        <v>1</v>
      </c>
      <c r="BG36" s="1">
        <v>1</v>
      </c>
      <c r="BH36" s="1">
        <v>1</v>
      </c>
      <c r="BI36" s="1">
        <v>1</v>
      </c>
      <c r="BJ36" s="1">
        <v>1</v>
      </c>
      <c r="BK36" s="1">
        <v>1</v>
      </c>
      <c r="BL36" s="1">
        <v>1</v>
      </c>
      <c r="BM36" s="1">
        <v>1</v>
      </c>
      <c r="BN36" s="1">
        <v>1</v>
      </c>
      <c r="BO36" s="1">
        <v>1</v>
      </c>
      <c r="BP36" s="1">
        <v>1</v>
      </c>
      <c r="BQ36" s="1">
        <v>1</v>
      </c>
      <c r="BR36" s="1">
        <v>1</v>
      </c>
      <c r="BS36" s="1">
        <v>1</v>
      </c>
      <c r="BT36" s="1">
        <v>1</v>
      </c>
      <c r="BU36" s="1">
        <v>1</v>
      </c>
      <c r="BV36" s="1">
        <v>1</v>
      </c>
      <c r="BW36" s="1">
        <v>1</v>
      </c>
      <c r="BX36" s="1">
        <v>1</v>
      </c>
      <c r="BY36" s="1">
        <v>1</v>
      </c>
      <c r="BZ36" s="1">
        <v>1</v>
      </c>
      <c r="CA36" s="1">
        <v>1</v>
      </c>
      <c r="CB36" s="1">
        <v>1</v>
      </c>
      <c r="CC36" s="1">
        <v>1</v>
      </c>
      <c r="CD36" s="1">
        <v>1</v>
      </c>
      <c r="CE36" s="1">
        <v>1</v>
      </c>
      <c r="CF36" s="1">
        <v>1</v>
      </c>
      <c r="CG36" s="1">
        <v>1</v>
      </c>
      <c r="CH36" s="1">
        <v>1</v>
      </c>
      <c r="CI36" s="1">
        <v>1</v>
      </c>
      <c r="CJ36" s="1">
        <v>1</v>
      </c>
      <c r="CK36" s="1">
        <v>1</v>
      </c>
      <c r="CL36" s="1">
        <v>1</v>
      </c>
      <c r="CM36" s="1">
        <v>1</v>
      </c>
      <c r="CN36" s="1">
        <v>1</v>
      </c>
      <c r="CO36" s="1">
        <v>1</v>
      </c>
      <c r="CP36" s="1">
        <v>1</v>
      </c>
      <c r="CQ36" s="1">
        <v>1</v>
      </c>
      <c r="CR36" s="1">
        <v>1</v>
      </c>
      <c r="CS36" s="1">
        <v>1</v>
      </c>
      <c r="CT36" s="1">
        <v>1</v>
      </c>
      <c r="CU36" s="1">
        <v>1</v>
      </c>
      <c r="CV36" s="1">
        <v>1</v>
      </c>
      <c r="CW36" s="1">
        <v>1</v>
      </c>
      <c r="CX36" s="1">
        <v>1</v>
      </c>
      <c r="CY36" s="1">
        <v>1</v>
      </c>
      <c r="CZ36" s="1">
        <v>1</v>
      </c>
      <c r="DA36" s="1">
        <v>1</v>
      </c>
      <c r="DB36" s="1"/>
      <c r="DC36" s="1">
        <v>1</v>
      </c>
      <c r="DD36" s="1"/>
      <c r="DE36" s="1"/>
      <c r="DF36" s="1"/>
      <c r="DG36" s="1"/>
      <c r="DH36" s="1">
        <v>1</v>
      </c>
      <c r="DI36" s="1"/>
      <c r="DJ36" s="1"/>
      <c r="DK36" s="1"/>
      <c r="DL36" s="1"/>
      <c r="DM36" s="1"/>
      <c r="DN36" s="1"/>
      <c r="DO36" s="1"/>
      <c r="DP36" s="1"/>
      <c r="DQ36" s="1"/>
      <c r="DR36" s="1">
        <v>1</v>
      </c>
      <c r="DS36" s="1">
        <v>1</v>
      </c>
      <c r="DT36" s="1"/>
      <c r="DU36" s="1"/>
      <c r="DV36" s="1"/>
      <c r="DW36" s="1"/>
      <c r="DX36" s="1"/>
      <c r="DY36" s="1"/>
      <c r="DZ36" s="1"/>
      <c r="EA36" s="1">
        <v>66</v>
      </c>
    </row>
    <row r="37" spans="1:131" x14ac:dyDescent="0.35">
      <c r="A37" s="83" t="s">
        <v>1370</v>
      </c>
      <c r="B37" s="1">
        <v>1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>
        <v>1</v>
      </c>
      <c r="AU37" s="1">
        <v>1</v>
      </c>
      <c r="AV37" s="1">
        <v>1</v>
      </c>
      <c r="AW37" s="1">
        <v>1</v>
      </c>
      <c r="AX37" s="1">
        <v>1</v>
      </c>
      <c r="AY37" s="1">
        <v>1</v>
      </c>
      <c r="AZ37" s="1">
        <v>1</v>
      </c>
      <c r="BA37" s="1">
        <v>1</v>
      </c>
      <c r="BB37" s="1">
        <v>1</v>
      </c>
      <c r="BC37" s="1">
        <v>1</v>
      </c>
      <c r="BD37" s="1"/>
      <c r="BE37" s="1">
        <v>1</v>
      </c>
      <c r="BF37" s="1">
        <v>1</v>
      </c>
      <c r="BG37" s="1">
        <v>1</v>
      </c>
      <c r="BH37" s="1">
        <v>1</v>
      </c>
      <c r="BI37" s="1">
        <v>1</v>
      </c>
      <c r="BJ37" s="1">
        <v>1</v>
      </c>
      <c r="BK37" s="1">
        <v>1</v>
      </c>
      <c r="BL37" s="1">
        <v>1</v>
      </c>
      <c r="BM37" s="1">
        <v>1</v>
      </c>
      <c r="BN37" s="1">
        <v>1</v>
      </c>
      <c r="BO37" s="1">
        <v>1</v>
      </c>
      <c r="BP37" s="1">
        <v>1</v>
      </c>
      <c r="BQ37" s="1">
        <v>1</v>
      </c>
      <c r="BR37" s="1">
        <v>1</v>
      </c>
      <c r="BS37" s="1">
        <v>1</v>
      </c>
      <c r="BT37" s="1">
        <v>1</v>
      </c>
      <c r="BU37" s="1">
        <v>1</v>
      </c>
      <c r="BV37" s="1">
        <v>1</v>
      </c>
      <c r="BW37" s="1">
        <v>1</v>
      </c>
      <c r="BX37" s="1">
        <v>1</v>
      </c>
      <c r="BY37" s="1">
        <v>1</v>
      </c>
      <c r="BZ37" s="1"/>
      <c r="CA37" s="1"/>
      <c r="CB37" s="1">
        <v>1</v>
      </c>
      <c r="CC37" s="1">
        <v>1</v>
      </c>
      <c r="CD37" s="1">
        <v>1</v>
      </c>
      <c r="CE37" s="1"/>
      <c r="CF37" s="1">
        <v>1</v>
      </c>
      <c r="CG37" s="1">
        <v>1</v>
      </c>
      <c r="CH37" s="1"/>
      <c r="CI37" s="1">
        <v>1</v>
      </c>
      <c r="CJ37" s="1">
        <v>1</v>
      </c>
      <c r="CK37" s="1">
        <v>1</v>
      </c>
      <c r="CL37" s="1">
        <v>1</v>
      </c>
      <c r="CM37" s="1">
        <v>1</v>
      </c>
      <c r="CN37" s="1">
        <v>1</v>
      </c>
      <c r="CO37" s="1">
        <v>1</v>
      </c>
      <c r="CP37" s="1">
        <v>1</v>
      </c>
      <c r="CQ37" s="1">
        <v>1</v>
      </c>
      <c r="CR37" s="1"/>
      <c r="CS37" s="1"/>
      <c r="CT37" s="1"/>
      <c r="CU37" s="1"/>
      <c r="CV37" s="1"/>
      <c r="CW37" s="1">
        <v>1</v>
      </c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>
        <v>1</v>
      </c>
      <c r="DI37" s="1"/>
      <c r="DJ37" s="1"/>
      <c r="DK37" s="1"/>
      <c r="DL37" s="1"/>
      <c r="DM37" s="1"/>
      <c r="DN37" s="1"/>
      <c r="DO37" s="1"/>
      <c r="DP37" s="1"/>
      <c r="DQ37" s="1"/>
      <c r="DR37" s="1">
        <v>1</v>
      </c>
      <c r="DS37" s="1">
        <v>1</v>
      </c>
      <c r="DT37" s="1"/>
      <c r="DU37" s="1"/>
      <c r="DV37" s="1"/>
      <c r="DW37" s="1"/>
      <c r="DX37" s="1"/>
      <c r="DY37" s="1"/>
      <c r="DZ37" s="1"/>
      <c r="EA37" s="1">
        <v>50</v>
      </c>
    </row>
    <row r="38" spans="1:131" x14ac:dyDescent="0.35">
      <c r="A38" s="83" t="s">
        <v>207</v>
      </c>
      <c r="B38" s="1">
        <v>1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>
        <v>1</v>
      </c>
      <c r="AU38" s="1">
        <v>1</v>
      </c>
      <c r="AV38" s="1">
        <v>1</v>
      </c>
      <c r="AW38" s="1">
        <v>1</v>
      </c>
      <c r="AX38" s="1">
        <v>1</v>
      </c>
      <c r="AY38" s="1">
        <v>1</v>
      </c>
      <c r="AZ38" s="1">
        <v>1</v>
      </c>
      <c r="BA38" s="1">
        <v>1</v>
      </c>
      <c r="BB38" s="1">
        <v>1</v>
      </c>
      <c r="BC38" s="1">
        <v>1</v>
      </c>
      <c r="BD38" s="1">
        <v>1</v>
      </c>
      <c r="BE38" s="1">
        <v>1</v>
      </c>
      <c r="BF38" s="1">
        <v>1</v>
      </c>
      <c r="BG38" s="1">
        <v>1</v>
      </c>
      <c r="BH38" s="1">
        <v>1</v>
      </c>
      <c r="BI38" s="1">
        <v>1</v>
      </c>
      <c r="BJ38" s="1">
        <v>1</v>
      </c>
      <c r="BK38" s="1">
        <v>1</v>
      </c>
      <c r="BL38" s="1">
        <v>1</v>
      </c>
      <c r="BM38" s="1">
        <v>1</v>
      </c>
      <c r="BN38" s="1">
        <v>1</v>
      </c>
      <c r="BO38" s="1">
        <v>1</v>
      </c>
      <c r="BP38" s="1">
        <v>1</v>
      </c>
      <c r="BQ38" s="1">
        <v>1</v>
      </c>
      <c r="BR38" s="1">
        <v>1</v>
      </c>
      <c r="BS38" s="1">
        <v>1</v>
      </c>
      <c r="BT38" s="1">
        <v>1</v>
      </c>
      <c r="BU38" s="1">
        <v>1</v>
      </c>
      <c r="BV38" s="1"/>
      <c r="BW38" s="1"/>
      <c r="BX38" s="1"/>
      <c r="BY38" s="1"/>
      <c r="BZ38" s="1"/>
      <c r="CA38" s="1">
        <v>1</v>
      </c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>
        <v>1</v>
      </c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>
        <v>1</v>
      </c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>
        <v>1</v>
      </c>
      <c r="DI38" s="1"/>
      <c r="DJ38" s="1"/>
      <c r="DK38" s="1"/>
      <c r="DL38" s="1"/>
      <c r="DM38" s="1"/>
      <c r="DN38" s="1"/>
      <c r="DO38" s="1"/>
      <c r="DP38" s="1"/>
      <c r="DQ38" s="1"/>
      <c r="DR38" s="1">
        <v>1</v>
      </c>
      <c r="DS38" s="1">
        <v>1</v>
      </c>
      <c r="DT38" s="1"/>
      <c r="DU38" s="1"/>
      <c r="DV38" s="1"/>
      <c r="DW38" s="1"/>
      <c r="DX38" s="1"/>
      <c r="DY38" s="1"/>
      <c r="DZ38" s="1"/>
      <c r="EA38" s="1">
        <v>35</v>
      </c>
    </row>
    <row r="39" spans="1:131" x14ac:dyDescent="0.35">
      <c r="A39" s="83" t="s">
        <v>1410</v>
      </c>
      <c r="B39" s="1">
        <v>1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>
        <v>1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>
        <v>1</v>
      </c>
      <c r="AU39" s="1">
        <v>1</v>
      </c>
      <c r="AV39" s="1">
        <v>1</v>
      </c>
      <c r="AW39" s="1">
        <v>1</v>
      </c>
      <c r="AX39" s="1">
        <v>1</v>
      </c>
      <c r="AY39" s="1">
        <v>1</v>
      </c>
      <c r="AZ39" s="1">
        <v>1</v>
      </c>
      <c r="BA39" s="1">
        <v>1</v>
      </c>
      <c r="BB39" s="1">
        <v>1</v>
      </c>
      <c r="BC39" s="1">
        <v>1</v>
      </c>
      <c r="BD39" s="1">
        <v>1</v>
      </c>
      <c r="BE39" s="1">
        <v>1</v>
      </c>
      <c r="BF39" s="1"/>
      <c r="BG39" s="1">
        <v>1</v>
      </c>
      <c r="BH39" s="1">
        <v>1</v>
      </c>
      <c r="BI39" s="1">
        <v>1</v>
      </c>
      <c r="BJ39" s="1">
        <v>1</v>
      </c>
      <c r="BK39" s="1">
        <v>1</v>
      </c>
      <c r="BL39" s="1">
        <v>1</v>
      </c>
      <c r="BM39" s="1">
        <v>1</v>
      </c>
      <c r="BN39" s="1">
        <v>1</v>
      </c>
      <c r="BO39" s="1">
        <v>1</v>
      </c>
      <c r="BP39" s="1">
        <v>1</v>
      </c>
      <c r="BQ39" s="1">
        <v>1</v>
      </c>
      <c r="BR39" s="1">
        <v>1</v>
      </c>
      <c r="BS39" s="1">
        <v>1</v>
      </c>
      <c r="BT39" s="1">
        <v>1</v>
      </c>
      <c r="BU39" s="1">
        <v>1</v>
      </c>
      <c r="BV39" s="1">
        <v>1</v>
      </c>
      <c r="BW39" s="1">
        <v>1</v>
      </c>
      <c r="BX39" s="1">
        <v>1</v>
      </c>
      <c r="BY39" s="1">
        <v>1</v>
      </c>
      <c r="BZ39" s="1">
        <v>1</v>
      </c>
      <c r="CA39" s="1">
        <v>1</v>
      </c>
      <c r="CB39" s="1">
        <v>1</v>
      </c>
      <c r="CC39" s="1">
        <v>1</v>
      </c>
      <c r="CD39" s="1">
        <v>1</v>
      </c>
      <c r="CE39" s="1">
        <v>1</v>
      </c>
      <c r="CF39" s="1">
        <v>1</v>
      </c>
      <c r="CG39" s="1">
        <v>1</v>
      </c>
      <c r="CH39" s="1">
        <v>1</v>
      </c>
      <c r="CI39" s="1"/>
      <c r="CJ39" s="1"/>
      <c r="CK39" s="1"/>
      <c r="CL39" s="1">
        <v>1</v>
      </c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>
        <v>1</v>
      </c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>
        <v>1</v>
      </c>
      <c r="DI39" s="1"/>
      <c r="DJ39" s="1"/>
      <c r="DK39" s="1"/>
      <c r="DL39" s="1"/>
      <c r="DM39" s="1"/>
      <c r="DN39" s="1"/>
      <c r="DO39" s="1"/>
      <c r="DP39" s="1"/>
      <c r="DQ39" s="1"/>
      <c r="DR39" s="1">
        <v>1</v>
      </c>
      <c r="DS39" s="1">
        <v>1</v>
      </c>
      <c r="DT39" s="1"/>
      <c r="DU39" s="1"/>
      <c r="DV39" s="1"/>
      <c r="DW39" s="1"/>
      <c r="DX39" s="1"/>
      <c r="DY39" s="1"/>
      <c r="DZ39" s="1"/>
      <c r="EA39" s="1">
        <v>47</v>
      </c>
    </row>
    <row r="40" spans="1:131" x14ac:dyDescent="0.35">
      <c r="A40" s="83" t="s">
        <v>1460</v>
      </c>
      <c r="B40" s="1">
        <v>1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>
        <v>1</v>
      </c>
      <c r="AU40" s="1">
        <v>1</v>
      </c>
      <c r="AV40" s="1">
        <v>1</v>
      </c>
      <c r="AW40" s="1">
        <v>1</v>
      </c>
      <c r="AX40" s="1"/>
      <c r="AY40" s="1">
        <v>1</v>
      </c>
      <c r="AZ40" s="1">
        <v>1</v>
      </c>
      <c r="BA40" s="1">
        <v>1</v>
      </c>
      <c r="BB40" s="1">
        <v>1</v>
      </c>
      <c r="BC40" s="1">
        <v>1</v>
      </c>
      <c r="BD40" s="1">
        <v>1</v>
      </c>
      <c r="BE40" s="1">
        <v>1</v>
      </c>
      <c r="BF40" s="1">
        <v>1</v>
      </c>
      <c r="BG40" s="1">
        <v>1</v>
      </c>
      <c r="BH40" s="1">
        <v>1</v>
      </c>
      <c r="BI40" s="1">
        <v>1</v>
      </c>
      <c r="BJ40" s="1">
        <v>1</v>
      </c>
      <c r="BK40" s="1">
        <v>1</v>
      </c>
      <c r="BL40" s="1">
        <v>1</v>
      </c>
      <c r="BM40" s="1"/>
      <c r="BN40" s="1">
        <v>1</v>
      </c>
      <c r="BO40" s="1">
        <v>1</v>
      </c>
      <c r="BP40" s="1">
        <v>1</v>
      </c>
      <c r="BQ40" s="1">
        <v>1</v>
      </c>
      <c r="BR40" s="1">
        <v>1</v>
      </c>
      <c r="BS40" s="1">
        <v>1</v>
      </c>
      <c r="BT40" s="1">
        <v>1</v>
      </c>
      <c r="BU40" s="1">
        <v>1</v>
      </c>
      <c r="BV40" s="1">
        <v>1</v>
      </c>
      <c r="BW40" s="1">
        <v>1</v>
      </c>
      <c r="BX40" s="1">
        <v>1</v>
      </c>
      <c r="BY40" s="1">
        <v>1</v>
      </c>
      <c r="BZ40" s="1">
        <v>1</v>
      </c>
      <c r="CA40" s="1">
        <v>1</v>
      </c>
      <c r="CB40" s="1">
        <v>1</v>
      </c>
      <c r="CC40" s="1">
        <v>1</v>
      </c>
      <c r="CD40" s="1">
        <v>1</v>
      </c>
      <c r="CE40" s="1">
        <v>1</v>
      </c>
      <c r="CF40" s="1">
        <v>1</v>
      </c>
      <c r="CG40" s="1">
        <v>1</v>
      </c>
      <c r="CH40" s="1">
        <v>1</v>
      </c>
      <c r="CI40" s="1">
        <v>1</v>
      </c>
      <c r="CJ40" s="1">
        <v>1</v>
      </c>
      <c r="CK40" s="1">
        <v>1</v>
      </c>
      <c r="CL40" s="1">
        <v>1</v>
      </c>
      <c r="CM40" s="1">
        <v>1</v>
      </c>
      <c r="CN40" s="1">
        <v>1</v>
      </c>
      <c r="CO40" s="1">
        <v>1</v>
      </c>
      <c r="CP40" s="1"/>
      <c r="CQ40" s="1">
        <v>1</v>
      </c>
      <c r="CR40" s="1">
        <v>1</v>
      </c>
      <c r="CS40" s="1">
        <v>1</v>
      </c>
      <c r="CT40" s="1">
        <v>1</v>
      </c>
      <c r="CU40" s="1">
        <v>1</v>
      </c>
      <c r="CV40" s="1">
        <v>1</v>
      </c>
      <c r="CW40" s="1">
        <v>1</v>
      </c>
      <c r="CX40" s="1">
        <v>1</v>
      </c>
      <c r="CY40" s="1"/>
      <c r="CZ40" s="1">
        <v>1</v>
      </c>
      <c r="DA40" s="1">
        <v>1</v>
      </c>
      <c r="DB40" s="1">
        <v>1</v>
      </c>
      <c r="DC40" s="1">
        <v>1</v>
      </c>
      <c r="DD40" s="1">
        <v>1</v>
      </c>
      <c r="DE40" s="1">
        <v>1</v>
      </c>
      <c r="DF40" s="1">
        <v>1</v>
      </c>
      <c r="DG40" s="1">
        <v>1</v>
      </c>
      <c r="DH40" s="1">
        <v>1</v>
      </c>
      <c r="DI40" s="1">
        <v>1</v>
      </c>
      <c r="DJ40" s="1">
        <v>1</v>
      </c>
      <c r="DK40" s="1"/>
      <c r="DL40" s="1"/>
      <c r="DM40" s="1"/>
      <c r="DN40" s="1"/>
      <c r="DO40" s="1"/>
      <c r="DP40" s="1"/>
      <c r="DQ40" s="1"/>
      <c r="DR40" s="1">
        <v>1</v>
      </c>
      <c r="DS40" s="1">
        <v>1</v>
      </c>
      <c r="DT40" s="1"/>
      <c r="DU40" s="1"/>
      <c r="DV40" s="1"/>
      <c r="DW40" s="1"/>
      <c r="DX40" s="1"/>
      <c r="DY40" s="1"/>
      <c r="DZ40" s="1"/>
      <c r="EA40" s="1">
        <v>68</v>
      </c>
    </row>
    <row r="41" spans="1:131" x14ac:dyDescent="0.35">
      <c r="A41" s="83" t="s">
        <v>1517</v>
      </c>
      <c r="B41" s="1">
        <v>1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>
        <v>1</v>
      </c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>
        <v>1</v>
      </c>
      <c r="AU41" s="1">
        <v>1</v>
      </c>
      <c r="AV41" s="1">
        <v>1</v>
      </c>
      <c r="AW41" s="1">
        <v>1</v>
      </c>
      <c r="AX41" s="1">
        <v>1</v>
      </c>
      <c r="AY41" s="1">
        <v>1</v>
      </c>
      <c r="AZ41" s="1">
        <v>1</v>
      </c>
      <c r="BA41" s="1">
        <v>1</v>
      </c>
      <c r="BB41" s="1">
        <v>1</v>
      </c>
      <c r="BC41" s="1">
        <v>1</v>
      </c>
      <c r="BD41" s="1">
        <v>1</v>
      </c>
      <c r="BE41" s="1">
        <v>1</v>
      </c>
      <c r="BF41" s="1">
        <v>1</v>
      </c>
      <c r="BG41" s="1">
        <v>1</v>
      </c>
      <c r="BH41" s="1">
        <v>1</v>
      </c>
      <c r="BI41" s="1">
        <v>1</v>
      </c>
      <c r="BJ41" s="1">
        <v>1</v>
      </c>
      <c r="BK41" s="1">
        <v>1</v>
      </c>
      <c r="BL41" s="1">
        <v>1</v>
      </c>
      <c r="BM41" s="1">
        <v>1</v>
      </c>
      <c r="BN41" s="1">
        <v>1</v>
      </c>
      <c r="BO41" s="1">
        <v>1</v>
      </c>
      <c r="BP41" s="1">
        <v>1</v>
      </c>
      <c r="BQ41" s="1">
        <v>1</v>
      </c>
      <c r="BR41" s="1">
        <v>1</v>
      </c>
      <c r="BS41" s="1">
        <v>1</v>
      </c>
      <c r="BT41" s="1">
        <v>1</v>
      </c>
      <c r="BU41" s="1">
        <v>1</v>
      </c>
      <c r="BV41" s="1">
        <v>1</v>
      </c>
      <c r="BW41" s="1">
        <v>1</v>
      </c>
      <c r="BX41" s="1">
        <v>1</v>
      </c>
      <c r="BY41" s="1">
        <v>1</v>
      </c>
      <c r="BZ41" s="1">
        <v>1</v>
      </c>
      <c r="CA41" s="1">
        <v>1</v>
      </c>
      <c r="CB41" s="1">
        <v>1</v>
      </c>
      <c r="CC41" s="1">
        <v>1</v>
      </c>
      <c r="CD41" s="1">
        <v>1</v>
      </c>
      <c r="CE41" s="1">
        <v>1</v>
      </c>
      <c r="CF41" s="1"/>
      <c r="CG41" s="1"/>
      <c r="CH41" s="1"/>
      <c r="CI41" s="1"/>
      <c r="CJ41" s="1"/>
      <c r="CK41" s="1"/>
      <c r="CL41" s="1">
        <v>1</v>
      </c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>
        <v>1</v>
      </c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>
        <v>1</v>
      </c>
      <c r="DI41" s="1"/>
      <c r="DJ41" s="1"/>
      <c r="DK41" s="1"/>
      <c r="DL41" s="1"/>
      <c r="DM41" s="1"/>
      <c r="DN41" s="1"/>
      <c r="DO41" s="1"/>
      <c r="DP41" s="1"/>
      <c r="DQ41" s="1"/>
      <c r="DR41" s="1">
        <v>1</v>
      </c>
      <c r="DS41" s="1">
        <v>1</v>
      </c>
      <c r="DT41" s="1"/>
      <c r="DU41" s="1"/>
      <c r="DV41" s="1"/>
      <c r="DW41" s="1"/>
      <c r="DX41" s="1"/>
      <c r="DY41" s="1"/>
      <c r="DZ41" s="1"/>
      <c r="EA41" s="1">
        <v>45</v>
      </c>
    </row>
    <row r="42" spans="1:131" x14ac:dyDescent="0.35">
      <c r="A42" s="83" t="s">
        <v>1565</v>
      </c>
      <c r="B42" s="1">
        <v>1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>
        <v>1</v>
      </c>
      <c r="T42" s="1">
        <v>1</v>
      </c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>
        <v>1</v>
      </c>
      <c r="AU42" s="1">
        <v>1</v>
      </c>
      <c r="AV42" s="1">
        <v>1</v>
      </c>
      <c r="AW42" s="1">
        <v>1</v>
      </c>
      <c r="AX42" s="1">
        <v>1</v>
      </c>
      <c r="AY42" s="1">
        <v>1</v>
      </c>
      <c r="AZ42" s="1">
        <v>1</v>
      </c>
      <c r="BA42" s="1">
        <v>1</v>
      </c>
      <c r="BB42" s="1">
        <v>1</v>
      </c>
      <c r="BC42" s="1">
        <v>1</v>
      </c>
      <c r="BD42" s="1">
        <v>1</v>
      </c>
      <c r="BE42" s="1">
        <v>1</v>
      </c>
      <c r="BF42" s="1">
        <v>1</v>
      </c>
      <c r="BG42" s="1">
        <v>1</v>
      </c>
      <c r="BH42" s="1"/>
      <c r="BI42" s="1">
        <v>1</v>
      </c>
      <c r="BJ42" s="1">
        <v>1</v>
      </c>
      <c r="BK42" s="1">
        <v>1</v>
      </c>
      <c r="BL42" s="1">
        <v>1</v>
      </c>
      <c r="BM42" s="1">
        <v>1</v>
      </c>
      <c r="BN42" s="1">
        <v>1</v>
      </c>
      <c r="BO42" s="1">
        <v>1</v>
      </c>
      <c r="BP42" s="1">
        <v>1</v>
      </c>
      <c r="BQ42" s="1"/>
      <c r="BR42" s="1">
        <v>1</v>
      </c>
      <c r="BS42" s="1">
        <v>1</v>
      </c>
      <c r="BT42" s="1">
        <v>1</v>
      </c>
      <c r="BU42" s="1">
        <v>1</v>
      </c>
      <c r="BV42" s="1">
        <v>1</v>
      </c>
      <c r="BW42" s="1">
        <v>1</v>
      </c>
      <c r="BX42" s="1"/>
      <c r="BY42" s="1"/>
      <c r="BZ42" s="1"/>
      <c r="CA42" s="1">
        <v>1</v>
      </c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>
        <v>1</v>
      </c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>
        <v>1</v>
      </c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>
        <v>1</v>
      </c>
      <c r="DI42" s="1"/>
      <c r="DJ42" s="1"/>
      <c r="DK42" s="1"/>
      <c r="DL42" s="1"/>
      <c r="DM42" s="1"/>
      <c r="DN42" s="1"/>
      <c r="DO42" s="1"/>
      <c r="DP42" s="1"/>
      <c r="DQ42" s="1"/>
      <c r="DR42" s="1">
        <v>1</v>
      </c>
      <c r="DS42" s="1">
        <v>1</v>
      </c>
      <c r="DT42" s="1"/>
      <c r="DU42" s="1"/>
      <c r="DV42" s="1"/>
      <c r="DW42" s="1"/>
      <c r="DX42" s="1"/>
      <c r="DY42" s="1"/>
      <c r="DZ42" s="1"/>
      <c r="EA42" s="1">
        <v>37</v>
      </c>
    </row>
    <row r="43" spans="1:131" x14ac:dyDescent="0.35">
      <c r="A43" s="83" t="s">
        <v>1590</v>
      </c>
      <c r="B43" s="1">
        <v>1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>
        <v>1</v>
      </c>
      <c r="AU43" s="1">
        <v>1</v>
      </c>
      <c r="AV43" s="1">
        <v>1</v>
      </c>
      <c r="AW43" s="1">
        <v>1</v>
      </c>
      <c r="AX43" s="1"/>
      <c r="AY43" s="1">
        <v>1</v>
      </c>
      <c r="AZ43" s="1">
        <v>1</v>
      </c>
      <c r="BA43" s="1">
        <v>1</v>
      </c>
      <c r="BB43" s="1">
        <v>1</v>
      </c>
      <c r="BC43" s="1">
        <v>1</v>
      </c>
      <c r="BD43" s="1">
        <v>1</v>
      </c>
      <c r="BE43" s="1">
        <v>1</v>
      </c>
      <c r="BF43" s="1">
        <v>1</v>
      </c>
      <c r="BG43" s="1">
        <v>1</v>
      </c>
      <c r="BH43" s="1"/>
      <c r="BI43" s="1"/>
      <c r="BJ43" s="1"/>
      <c r="BK43" s="1"/>
      <c r="BL43" s="1"/>
      <c r="BM43" s="1"/>
      <c r="BN43" s="1"/>
      <c r="BO43" s="1"/>
      <c r="BP43" s="1">
        <v>1</v>
      </c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>
        <v>1</v>
      </c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>
        <v>1</v>
      </c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>
        <v>1</v>
      </c>
      <c r="DI43" s="1"/>
      <c r="DJ43" s="1"/>
      <c r="DK43" s="1"/>
      <c r="DL43" s="1"/>
      <c r="DM43" s="1"/>
      <c r="DN43" s="1"/>
      <c r="DO43" s="1"/>
      <c r="DP43" s="1"/>
      <c r="DQ43" s="1"/>
      <c r="DR43" s="1">
        <v>1</v>
      </c>
      <c r="DS43" s="1">
        <v>1</v>
      </c>
      <c r="DT43" s="1"/>
      <c r="DU43" s="1"/>
      <c r="DV43" s="1"/>
      <c r="DW43" s="1"/>
      <c r="DX43" s="1"/>
      <c r="DY43" s="1"/>
      <c r="DZ43" s="1"/>
      <c r="EA43" s="1">
        <v>20</v>
      </c>
    </row>
    <row r="44" spans="1:131" x14ac:dyDescent="0.35">
      <c r="A44" s="83" t="s">
        <v>1614</v>
      </c>
      <c r="B44" s="1">
        <v>1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>
        <v>1</v>
      </c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>
        <v>1</v>
      </c>
      <c r="AU44" s="1">
        <v>1</v>
      </c>
      <c r="AV44" s="1">
        <v>1</v>
      </c>
      <c r="AW44" s="1">
        <v>1</v>
      </c>
      <c r="AX44" s="1">
        <v>1</v>
      </c>
      <c r="AY44" s="1">
        <v>1</v>
      </c>
      <c r="AZ44" s="1">
        <v>1</v>
      </c>
      <c r="BA44" s="1">
        <v>1</v>
      </c>
      <c r="BB44" s="1">
        <v>1</v>
      </c>
      <c r="BC44" s="1">
        <v>1</v>
      </c>
      <c r="BD44" s="1">
        <v>1</v>
      </c>
      <c r="BE44" s="1">
        <v>1</v>
      </c>
      <c r="BF44" s="1">
        <v>1</v>
      </c>
      <c r="BG44" s="1">
        <v>1</v>
      </c>
      <c r="BH44" s="1">
        <v>1</v>
      </c>
      <c r="BI44" s="1">
        <v>1</v>
      </c>
      <c r="BJ44" s="1">
        <v>1</v>
      </c>
      <c r="BK44" s="1">
        <v>1</v>
      </c>
      <c r="BL44" s="1">
        <v>1</v>
      </c>
      <c r="BM44" s="1">
        <v>1</v>
      </c>
      <c r="BN44" s="1">
        <v>1</v>
      </c>
      <c r="BO44" s="1">
        <v>1</v>
      </c>
      <c r="BP44" s="1">
        <v>1</v>
      </c>
      <c r="BQ44" s="1">
        <v>1</v>
      </c>
      <c r="BR44" s="1">
        <v>1</v>
      </c>
      <c r="BS44" s="1">
        <v>1</v>
      </c>
      <c r="BT44" s="1">
        <v>1</v>
      </c>
      <c r="BU44" s="1">
        <v>1</v>
      </c>
      <c r="BV44" s="1">
        <v>1</v>
      </c>
      <c r="BW44" s="1">
        <v>1</v>
      </c>
      <c r="BX44" s="1">
        <v>1</v>
      </c>
      <c r="BY44" s="1">
        <v>1</v>
      </c>
      <c r="BZ44" s="1">
        <v>1</v>
      </c>
      <c r="CA44" s="1">
        <v>1</v>
      </c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>
        <v>1</v>
      </c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>
        <v>1</v>
      </c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>
        <v>1</v>
      </c>
      <c r="DI44" s="1"/>
      <c r="DJ44" s="1"/>
      <c r="DK44" s="1"/>
      <c r="DL44" s="1"/>
      <c r="DM44" s="1"/>
      <c r="DN44" s="1"/>
      <c r="DO44" s="1"/>
      <c r="DP44" s="1"/>
      <c r="DQ44" s="1"/>
      <c r="DR44" s="1">
        <v>1</v>
      </c>
      <c r="DS44" s="1">
        <v>1</v>
      </c>
      <c r="DT44" s="1"/>
      <c r="DU44" s="1"/>
      <c r="DV44" s="1"/>
      <c r="DW44" s="1"/>
      <c r="DX44" s="1"/>
      <c r="DY44" s="1"/>
      <c r="DZ44" s="1"/>
      <c r="EA44" s="1">
        <v>41</v>
      </c>
    </row>
    <row r="45" spans="1:131" x14ac:dyDescent="0.35">
      <c r="A45" s="83" t="s">
        <v>1656</v>
      </c>
      <c r="B45" s="1">
        <v>1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>
        <v>1</v>
      </c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>
        <v>1</v>
      </c>
      <c r="AU45" s="1">
        <v>1</v>
      </c>
      <c r="AV45" s="1"/>
      <c r="AW45" s="1"/>
      <c r="AX45" s="1">
        <v>1</v>
      </c>
      <c r="AY45" s="1">
        <v>1</v>
      </c>
      <c r="AZ45" s="1">
        <v>1</v>
      </c>
      <c r="BA45" s="1">
        <v>1</v>
      </c>
      <c r="BB45" s="1">
        <v>1</v>
      </c>
      <c r="BC45" s="1">
        <v>1</v>
      </c>
      <c r="BD45" s="1">
        <v>1</v>
      </c>
      <c r="BE45" s="1">
        <v>1</v>
      </c>
      <c r="BF45" s="1"/>
      <c r="BG45" s="1">
        <v>1</v>
      </c>
      <c r="BH45" s="1">
        <v>1</v>
      </c>
      <c r="BI45" s="1">
        <v>1</v>
      </c>
      <c r="BJ45" s="1">
        <v>1</v>
      </c>
      <c r="BK45" s="1">
        <v>1</v>
      </c>
      <c r="BL45" s="1">
        <v>1</v>
      </c>
      <c r="BM45" s="1">
        <v>1</v>
      </c>
      <c r="BN45" s="1">
        <v>1</v>
      </c>
      <c r="BO45" s="1">
        <v>1</v>
      </c>
      <c r="BP45" s="1">
        <v>1</v>
      </c>
      <c r="BQ45" s="1">
        <v>1</v>
      </c>
      <c r="BR45" s="1">
        <v>1</v>
      </c>
      <c r="BS45" s="1">
        <v>1</v>
      </c>
      <c r="BT45" s="1">
        <v>1</v>
      </c>
      <c r="BU45" s="1">
        <v>1</v>
      </c>
      <c r="BV45" s="1"/>
      <c r="BW45" s="1"/>
      <c r="BX45" s="1"/>
      <c r="BY45" s="1"/>
      <c r="BZ45" s="1"/>
      <c r="CA45" s="1">
        <v>1</v>
      </c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>
        <v>1</v>
      </c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>
        <v>1</v>
      </c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>
        <v>1</v>
      </c>
      <c r="DI45" s="1"/>
      <c r="DJ45" s="1"/>
      <c r="DK45" s="1"/>
      <c r="DL45" s="1"/>
      <c r="DM45" s="1"/>
      <c r="DN45" s="1"/>
      <c r="DO45" s="1"/>
      <c r="DP45" s="1"/>
      <c r="DQ45" s="1"/>
      <c r="DR45" s="1">
        <v>1</v>
      </c>
      <c r="DS45" s="1">
        <v>1</v>
      </c>
      <c r="DT45" s="1"/>
      <c r="DU45" s="1"/>
      <c r="DV45" s="1"/>
      <c r="DW45" s="1"/>
      <c r="DX45" s="1"/>
      <c r="DY45" s="1"/>
      <c r="DZ45" s="1"/>
      <c r="EA45" s="1">
        <v>33</v>
      </c>
    </row>
    <row r="46" spans="1:131" x14ac:dyDescent="0.35">
      <c r="A46" s="83" t="s">
        <v>242</v>
      </c>
      <c r="B46" s="1">
        <v>1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>
        <v>1</v>
      </c>
      <c r="AQ46" s="1">
        <v>1</v>
      </c>
      <c r="AR46" s="1"/>
      <c r="AS46" s="1"/>
      <c r="AT46" s="1">
        <v>1</v>
      </c>
      <c r="AU46" s="1">
        <v>1</v>
      </c>
      <c r="AV46" s="1">
        <v>1</v>
      </c>
      <c r="AW46" s="1">
        <v>1</v>
      </c>
      <c r="AX46" s="1">
        <v>1</v>
      </c>
      <c r="AY46" s="1">
        <v>1</v>
      </c>
      <c r="AZ46" s="1">
        <v>1</v>
      </c>
      <c r="BA46" s="1"/>
      <c r="BB46" s="1"/>
      <c r="BC46" s="1">
        <v>1</v>
      </c>
      <c r="BD46" s="1">
        <v>1</v>
      </c>
      <c r="BE46" s="1">
        <v>1</v>
      </c>
      <c r="BF46" s="1">
        <v>1</v>
      </c>
      <c r="BG46" s="1">
        <v>1</v>
      </c>
      <c r="BH46" s="1">
        <v>1</v>
      </c>
      <c r="BI46" s="1">
        <v>1</v>
      </c>
      <c r="BJ46" s="1">
        <v>1</v>
      </c>
      <c r="BK46" s="1">
        <v>1</v>
      </c>
      <c r="BL46" s="1">
        <v>1</v>
      </c>
      <c r="BM46" s="1">
        <v>1</v>
      </c>
      <c r="BN46" s="1">
        <v>1</v>
      </c>
      <c r="BO46" s="1">
        <v>1</v>
      </c>
      <c r="BP46" s="1">
        <v>1</v>
      </c>
      <c r="BQ46" s="1">
        <v>1</v>
      </c>
      <c r="BR46" s="1"/>
      <c r="BS46" s="1"/>
      <c r="BT46" s="1">
        <v>1</v>
      </c>
      <c r="BU46" s="1">
        <v>1</v>
      </c>
      <c r="BV46" s="1">
        <v>1</v>
      </c>
      <c r="BW46" s="1">
        <v>1</v>
      </c>
      <c r="BX46" s="1">
        <v>1</v>
      </c>
      <c r="BY46" s="1">
        <v>1</v>
      </c>
      <c r="BZ46" s="1">
        <v>1</v>
      </c>
      <c r="CA46" s="1">
        <v>1</v>
      </c>
      <c r="CB46" s="1">
        <v>1</v>
      </c>
      <c r="CC46" s="1">
        <v>1</v>
      </c>
      <c r="CD46" s="1">
        <v>1</v>
      </c>
      <c r="CE46" s="1">
        <v>1</v>
      </c>
      <c r="CF46" s="1">
        <v>1</v>
      </c>
      <c r="CG46" s="1"/>
      <c r="CH46" s="1"/>
      <c r="CI46" s="1"/>
      <c r="CJ46" s="1"/>
      <c r="CK46" s="1">
        <v>1</v>
      </c>
      <c r="CL46" s="1">
        <v>1</v>
      </c>
      <c r="CM46" s="1">
        <v>1</v>
      </c>
      <c r="CN46" s="1">
        <v>1</v>
      </c>
      <c r="CO46" s="1">
        <v>1</v>
      </c>
      <c r="CP46" s="1">
        <v>1</v>
      </c>
      <c r="CQ46" s="1">
        <v>1</v>
      </c>
      <c r="CR46" s="1">
        <v>1</v>
      </c>
      <c r="CS46" s="1"/>
      <c r="CT46" s="1"/>
      <c r="CU46" s="1">
        <v>1</v>
      </c>
      <c r="CV46" s="1">
        <v>1</v>
      </c>
      <c r="CW46" s="1">
        <v>1</v>
      </c>
      <c r="CX46" s="1">
        <v>1</v>
      </c>
      <c r="CY46" s="1">
        <v>1</v>
      </c>
      <c r="CZ46" s="1">
        <v>1</v>
      </c>
      <c r="DA46" s="1">
        <v>1</v>
      </c>
      <c r="DB46" s="1">
        <v>1</v>
      </c>
      <c r="DC46" s="1">
        <v>1</v>
      </c>
      <c r="DD46" s="1">
        <v>1</v>
      </c>
      <c r="DE46" s="1">
        <v>1</v>
      </c>
      <c r="DF46" s="1">
        <v>1</v>
      </c>
      <c r="DG46" s="1">
        <v>1</v>
      </c>
      <c r="DH46" s="1"/>
      <c r="DI46" s="1">
        <v>1</v>
      </c>
      <c r="DJ46" s="1">
        <v>1</v>
      </c>
      <c r="DK46" s="1">
        <v>1</v>
      </c>
      <c r="DL46" s="1"/>
      <c r="DM46" s="1">
        <v>1</v>
      </c>
      <c r="DN46" s="1">
        <v>1</v>
      </c>
      <c r="DO46" s="1">
        <v>1</v>
      </c>
      <c r="DP46" s="1">
        <v>1</v>
      </c>
      <c r="DQ46" s="1">
        <v>1</v>
      </c>
      <c r="DR46" s="1"/>
      <c r="DS46" s="1">
        <v>1</v>
      </c>
      <c r="DT46" s="1"/>
      <c r="DU46" s="1"/>
      <c r="DV46" s="1"/>
      <c r="DW46" s="1"/>
      <c r="DX46" s="1"/>
      <c r="DY46" s="1"/>
      <c r="DZ46" s="1"/>
      <c r="EA46" s="1">
        <v>68</v>
      </c>
    </row>
    <row r="47" spans="1:131" x14ac:dyDescent="0.35">
      <c r="A47" s="83" t="s">
        <v>319</v>
      </c>
      <c r="B47" s="1">
        <v>1</v>
      </c>
      <c r="C47" s="1"/>
      <c r="D47" s="1"/>
      <c r="E47" s="1"/>
      <c r="F47" s="1"/>
      <c r="G47" s="1"/>
      <c r="H47" s="1"/>
      <c r="I47" s="1">
        <v>1</v>
      </c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>
        <v>1</v>
      </c>
      <c r="AU47" s="1">
        <v>1</v>
      </c>
      <c r="AV47" s="1">
        <v>1</v>
      </c>
      <c r="AW47" s="1">
        <v>1</v>
      </c>
      <c r="AX47" s="1">
        <v>1</v>
      </c>
      <c r="AY47" s="1">
        <v>1</v>
      </c>
      <c r="AZ47" s="1">
        <v>1</v>
      </c>
      <c r="BA47" s="1">
        <v>1</v>
      </c>
      <c r="BB47" s="1">
        <v>1</v>
      </c>
      <c r="BC47" s="1">
        <v>1</v>
      </c>
      <c r="BD47" s="1">
        <v>1</v>
      </c>
      <c r="BE47" s="1">
        <v>1</v>
      </c>
      <c r="BF47" s="1">
        <v>1</v>
      </c>
      <c r="BG47" s="1">
        <v>1</v>
      </c>
      <c r="BH47" s="1">
        <v>1</v>
      </c>
      <c r="BI47" s="1">
        <v>1</v>
      </c>
      <c r="BJ47" s="1"/>
      <c r="BK47" s="1"/>
      <c r="BL47" s="1"/>
      <c r="BM47" s="1"/>
      <c r="BN47" s="1"/>
      <c r="BO47" s="1"/>
      <c r="BP47" s="1">
        <v>1</v>
      </c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>
        <v>1</v>
      </c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>
        <v>1</v>
      </c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>
        <v>1</v>
      </c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>
        <v>1</v>
      </c>
      <c r="DI47" s="1"/>
      <c r="DJ47" s="1"/>
      <c r="DK47" s="1"/>
      <c r="DL47" s="1"/>
      <c r="DM47" s="1"/>
      <c r="DN47" s="1"/>
      <c r="DO47" s="1"/>
      <c r="DP47" s="1"/>
      <c r="DQ47" s="1"/>
      <c r="DR47" s="1">
        <v>1</v>
      </c>
      <c r="DS47" s="1">
        <v>1</v>
      </c>
      <c r="DT47" s="1"/>
      <c r="DU47" s="1"/>
      <c r="DV47" s="1"/>
      <c r="DW47" s="1"/>
      <c r="DX47" s="1"/>
      <c r="DY47" s="1"/>
      <c r="DZ47" s="1"/>
      <c r="EA47" s="1">
        <v>25</v>
      </c>
    </row>
    <row r="48" spans="1:131" x14ac:dyDescent="0.35">
      <c r="A48" s="83" t="s">
        <v>338</v>
      </c>
      <c r="B48" s="1">
        <v>1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>
        <v>1</v>
      </c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>
        <v>1</v>
      </c>
      <c r="AU48" s="1">
        <v>1</v>
      </c>
      <c r="AV48" s="1">
        <v>1</v>
      </c>
      <c r="AW48" s="1">
        <v>1</v>
      </c>
      <c r="AX48" s="1">
        <v>1</v>
      </c>
      <c r="AY48" s="1">
        <v>1</v>
      </c>
      <c r="AZ48" s="1">
        <v>1</v>
      </c>
      <c r="BA48" s="1">
        <v>1</v>
      </c>
      <c r="BB48" s="1">
        <v>1</v>
      </c>
      <c r="BC48" s="1">
        <v>1</v>
      </c>
      <c r="BD48" s="1">
        <v>1</v>
      </c>
      <c r="BE48" s="1">
        <v>1</v>
      </c>
      <c r="BF48" s="1">
        <v>1</v>
      </c>
      <c r="BG48" s="1">
        <v>1</v>
      </c>
      <c r="BH48" s="1">
        <v>1</v>
      </c>
      <c r="BI48" s="1">
        <v>1</v>
      </c>
      <c r="BJ48" s="1">
        <v>1</v>
      </c>
      <c r="BK48" s="1">
        <v>1</v>
      </c>
      <c r="BL48" s="1">
        <v>1</v>
      </c>
      <c r="BM48" s="1">
        <v>1</v>
      </c>
      <c r="BN48" s="1">
        <v>1</v>
      </c>
      <c r="BO48" s="1">
        <v>1</v>
      </c>
      <c r="BP48" s="1">
        <v>1</v>
      </c>
      <c r="BQ48" s="1">
        <v>1</v>
      </c>
      <c r="BR48" s="1">
        <v>1</v>
      </c>
      <c r="BS48" s="1">
        <v>1</v>
      </c>
      <c r="BT48" s="1">
        <v>1</v>
      </c>
      <c r="BU48" s="1">
        <v>1</v>
      </c>
      <c r="BV48" s="1">
        <v>1</v>
      </c>
      <c r="BW48" s="1">
        <v>1</v>
      </c>
      <c r="BX48" s="1">
        <v>1</v>
      </c>
      <c r="BY48" s="1">
        <v>1</v>
      </c>
      <c r="BZ48" s="1">
        <v>1</v>
      </c>
      <c r="CA48" s="1">
        <v>1</v>
      </c>
      <c r="CB48" s="1">
        <v>1</v>
      </c>
      <c r="CC48" s="1"/>
      <c r="CD48" s="1"/>
      <c r="CE48" s="1"/>
      <c r="CF48" s="1"/>
      <c r="CG48" s="1"/>
      <c r="CH48" s="1"/>
      <c r="CI48" s="1"/>
      <c r="CJ48" s="1"/>
      <c r="CK48" s="1"/>
      <c r="CL48" s="1">
        <v>1</v>
      </c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>
        <v>1</v>
      </c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>
        <v>1</v>
      </c>
      <c r="DI48" s="1"/>
      <c r="DJ48" s="1"/>
      <c r="DK48" s="1"/>
      <c r="DL48" s="1"/>
      <c r="DM48" s="1"/>
      <c r="DN48" s="1"/>
      <c r="DO48" s="1"/>
      <c r="DP48" s="1"/>
      <c r="DQ48" s="1"/>
      <c r="DR48" s="1">
        <v>1</v>
      </c>
      <c r="DS48" s="1">
        <v>1</v>
      </c>
      <c r="DT48" s="1"/>
      <c r="DU48" s="1"/>
      <c r="DV48" s="1"/>
      <c r="DW48" s="1"/>
      <c r="DX48" s="1"/>
      <c r="DY48" s="1"/>
      <c r="DZ48" s="1"/>
      <c r="EA48" s="1">
        <v>42</v>
      </c>
    </row>
    <row r="49" spans="1:131" x14ac:dyDescent="0.35">
      <c r="A49" s="83" t="s">
        <v>375</v>
      </c>
      <c r="B49" s="1">
        <v>1</v>
      </c>
      <c r="C49" s="1"/>
      <c r="D49" s="1"/>
      <c r="E49" s="1"/>
      <c r="F49" s="1"/>
      <c r="G49" s="1"/>
      <c r="H49" s="1"/>
      <c r="I49" s="1"/>
      <c r="J49" s="1"/>
      <c r="K49" s="1">
        <v>1</v>
      </c>
      <c r="L49" s="1">
        <v>1</v>
      </c>
      <c r="M49" s="1">
        <v>1</v>
      </c>
      <c r="N49" s="1">
        <v>1</v>
      </c>
      <c r="O49" s="1">
        <v>1</v>
      </c>
      <c r="P49" s="1">
        <v>1</v>
      </c>
      <c r="Q49" s="1">
        <v>1</v>
      </c>
      <c r="R49" s="1">
        <v>1</v>
      </c>
      <c r="S49" s="1">
        <v>1</v>
      </c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>
        <v>1</v>
      </c>
      <c r="AU49" s="1">
        <v>1</v>
      </c>
      <c r="AV49" s="1">
        <v>1</v>
      </c>
      <c r="AW49" s="1">
        <v>1</v>
      </c>
      <c r="AX49" s="1">
        <v>1</v>
      </c>
      <c r="AY49" s="1">
        <v>1</v>
      </c>
      <c r="AZ49" s="1">
        <v>1</v>
      </c>
      <c r="BA49" s="1">
        <v>1</v>
      </c>
      <c r="BB49" s="1">
        <v>1</v>
      </c>
      <c r="BC49" s="1">
        <v>1</v>
      </c>
      <c r="BD49" s="1">
        <v>1</v>
      </c>
      <c r="BE49" s="1">
        <v>1</v>
      </c>
      <c r="BF49" s="1">
        <v>1</v>
      </c>
      <c r="BG49" s="1">
        <v>1</v>
      </c>
      <c r="BH49" s="1">
        <v>1</v>
      </c>
      <c r="BI49" s="1">
        <v>1</v>
      </c>
      <c r="BJ49" s="1">
        <v>1</v>
      </c>
      <c r="BK49" s="1">
        <v>1</v>
      </c>
      <c r="BL49" s="1">
        <v>1</v>
      </c>
      <c r="BM49" s="1">
        <v>1</v>
      </c>
      <c r="BN49" s="1">
        <v>1</v>
      </c>
      <c r="BO49" s="1"/>
      <c r="BP49" s="1">
        <v>1</v>
      </c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>
        <v>1</v>
      </c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>
        <v>1</v>
      </c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>
        <v>1</v>
      </c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>
        <v>1</v>
      </c>
      <c r="DI49" s="1"/>
      <c r="DJ49" s="1"/>
      <c r="DK49" s="1"/>
      <c r="DL49" s="1"/>
      <c r="DM49" s="1"/>
      <c r="DN49" s="1"/>
      <c r="DO49" s="1"/>
      <c r="DP49" s="1"/>
      <c r="DQ49" s="1"/>
      <c r="DR49" s="1">
        <v>1</v>
      </c>
      <c r="DS49" s="1">
        <v>1</v>
      </c>
      <c r="DT49" s="1"/>
      <c r="DU49" s="1"/>
      <c r="DV49" s="1"/>
      <c r="DW49" s="1"/>
      <c r="DX49" s="1"/>
      <c r="DY49" s="1"/>
      <c r="DZ49" s="1"/>
      <c r="EA49" s="1">
        <v>38</v>
      </c>
    </row>
    <row r="50" spans="1:131" x14ac:dyDescent="0.35">
      <c r="A50" s="83" t="s">
        <v>393</v>
      </c>
      <c r="B50" s="1">
        <v>1</v>
      </c>
      <c r="C50" s="1"/>
      <c r="D50" s="1"/>
      <c r="E50" s="1"/>
      <c r="F50" s="1"/>
      <c r="G50" s="1"/>
      <c r="H50" s="1"/>
      <c r="I50" s="1"/>
      <c r="J50" s="1"/>
      <c r="K50" s="1">
        <v>1</v>
      </c>
      <c r="L50" s="1"/>
      <c r="M50" s="1"/>
      <c r="N50" s="1">
        <v>1</v>
      </c>
      <c r="O50" s="1">
        <v>1</v>
      </c>
      <c r="P50" s="1">
        <v>1</v>
      </c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>
        <v>1</v>
      </c>
      <c r="AU50" s="1">
        <v>1</v>
      </c>
      <c r="AV50" s="1">
        <v>1</v>
      </c>
      <c r="AW50" s="1">
        <v>1</v>
      </c>
      <c r="AX50" s="1">
        <v>1</v>
      </c>
      <c r="AY50" s="1">
        <v>1</v>
      </c>
      <c r="AZ50" s="1"/>
      <c r="BA50" s="1">
        <v>1</v>
      </c>
      <c r="BB50" s="1"/>
      <c r="BC50" s="1">
        <v>1</v>
      </c>
      <c r="BD50" s="1">
        <v>1</v>
      </c>
      <c r="BE50" s="1">
        <v>1</v>
      </c>
      <c r="BF50" s="1">
        <v>1</v>
      </c>
      <c r="BG50" s="1">
        <v>1</v>
      </c>
      <c r="BH50" s="1">
        <v>1</v>
      </c>
      <c r="BI50" s="1">
        <v>1</v>
      </c>
      <c r="BJ50" s="1">
        <v>1</v>
      </c>
      <c r="BK50" s="1">
        <v>1</v>
      </c>
      <c r="BL50" s="1">
        <v>1</v>
      </c>
      <c r="BM50" s="1">
        <v>1</v>
      </c>
      <c r="BN50" s="1">
        <v>1</v>
      </c>
      <c r="BO50" s="1"/>
      <c r="BP50" s="1">
        <v>1</v>
      </c>
      <c r="BQ50" s="1">
        <v>1</v>
      </c>
      <c r="BR50" s="1">
        <v>1</v>
      </c>
      <c r="BS50" s="1"/>
      <c r="BT50" s="1"/>
      <c r="BU50" s="1"/>
      <c r="BV50" s="1"/>
      <c r="BW50" s="1"/>
      <c r="BX50" s="1"/>
      <c r="BY50" s="1"/>
      <c r="BZ50" s="1"/>
      <c r="CA50" s="1">
        <v>1</v>
      </c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>
        <v>1</v>
      </c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>
        <v>1</v>
      </c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>
        <v>1</v>
      </c>
      <c r="DI50" s="1"/>
      <c r="DJ50" s="1"/>
      <c r="DK50" s="1"/>
      <c r="DL50" s="1"/>
      <c r="DM50" s="1"/>
      <c r="DN50" s="1"/>
      <c r="DO50" s="1"/>
      <c r="DP50" s="1"/>
      <c r="DQ50" s="1"/>
      <c r="DR50" s="1">
        <v>1</v>
      </c>
      <c r="DS50" s="1">
        <v>1</v>
      </c>
      <c r="DT50" s="1"/>
      <c r="DU50" s="1"/>
      <c r="DV50" s="1"/>
      <c r="DW50" s="1"/>
      <c r="DX50" s="1"/>
      <c r="DY50" s="1"/>
      <c r="DZ50" s="1"/>
      <c r="EA50" s="1">
        <v>33</v>
      </c>
    </row>
    <row r="51" spans="1:131" x14ac:dyDescent="0.35">
      <c r="A51" s="83" t="s">
        <v>3091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>
        <v>16</v>
      </c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>
        <v>16</v>
      </c>
    </row>
    <row r="52" spans="1:131" x14ac:dyDescent="0.35">
      <c r="A52" s="83" t="s">
        <v>3092</v>
      </c>
      <c r="B52" s="1">
        <v>46</v>
      </c>
      <c r="C52" s="1">
        <v>2</v>
      </c>
      <c r="D52" s="1">
        <v>1</v>
      </c>
      <c r="E52" s="1">
        <v>1</v>
      </c>
      <c r="F52" s="1">
        <v>1</v>
      </c>
      <c r="G52" s="1">
        <v>1</v>
      </c>
      <c r="H52" s="1">
        <v>2</v>
      </c>
      <c r="I52" s="1">
        <v>2</v>
      </c>
      <c r="J52" s="1">
        <v>1</v>
      </c>
      <c r="K52" s="1">
        <v>2</v>
      </c>
      <c r="L52" s="1">
        <v>1</v>
      </c>
      <c r="M52" s="1">
        <v>2</v>
      </c>
      <c r="N52" s="1">
        <v>3</v>
      </c>
      <c r="O52" s="1">
        <v>2</v>
      </c>
      <c r="P52" s="1">
        <v>4</v>
      </c>
      <c r="Q52" s="1">
        <v>3</v>
      </c>
      <c r="R52" s="1">
        <v>5</v>
      </c>
      <c r="S52" s="1">
        <v>6</v>
      </c>
      <c r="T52" s="1">
        <v>6</v>
      </c>
      <c r="U52" s="1">
        <v>4</v>
      </c>
      <c r="V52" s="1">
        <v>4</v>
      </c>
      <c r="W52" s="1">
        <v>3</v>
      </c>
      <c r="X52" s="1">
        <v>2</v>
      </c>
      <c r="Y52" s="1">
        <v>1</v>
      </c>
      <c r="Z52" s="1">
        <v>2</v>
      </c>
      <c r="AA52" s="1">
        <v>1</v>
      </c>
      <c r="AB52" s="1">
        <v>1</v>
      </c>
      <c r="AC52" s="1">
        <v>1</v>
      </c>
      <c r="AD52" s="1">
        <v>2</v>
      </c>
      <c r="AE52" s="1">
        <v>2</v>
      </c>
      <c r="AF52" s="1">
        <v>2</v>
      </c>
      <c r="AG52" s="1">
        <v>3</v>
      </c>
      <c r="AH52" s="1">
        <v>2</v>
      </c>
      <c r="AI52" s="1">
        <v>1</v>
      </c>
      <c r="AJ52" s="1">
        <v>1</v>
      </c>
      <c r="AK52" s="1">
        <v>1</v>
      </c>
      <c r="AL52" s="1">
        <v>1</v>
      </c>
      <c r="AM52" s="1">
        <v>1</v>
      </c>
      <c r="AN52" s="1">
        <v>1</v>
      </c>
      <c r="AO52" s="1">
        <v>1</v>
      </c>
      <c r="AP52" s="1">
        <v>2</v>
      </c>
      <c r="AQ52" s="1">
        <v>2</v>
      </c>
      <c r="AR52" s="1">
        <v>1</v>
      </c>
      <c r="AS52" s="1">
        <v>16</v>
      </c>
      <c r="AT52" s="1">
        <v>44</v>
      </c>
      <c r="AU52" s="1">
        <v>44</v>
      </c>
      <c r="AV52" s="1">
        <v>42</v>
      </c>
      <c r="AW52" s="1">
        <v>41</v>
      </c>
      <c r="AX52" s="1">
        <v>42</v>
      </c>
      <c r="AY52" s="1">
        <v>41</v>
      </c>
      <c r="AZ52" s="1">
        <v>42</v>
      </c>
      <c r="BA52" s="1">
        <v>41</v>
      </c>
      <c r="BB52" s="1">
        <v>40</v>
      </c>
      <c r="BC52" s="1">
        <v>40</v>
      </c>
      <c r="BD52" s="1">
        <v>41</v>
      </c>
      <c r="BE52" s="1">
        <v>45</v>
      </c>
      <c r="BF52" s="1">
        <v>39</v>
      </c>
      <c r="BG52" s="1">
        <v>40</v>
      </c>
      <c r="BH52" s="1">
        <v>36</v>
      </c>
      <c r="BI52" s="1">
        <v>37</v>
      </c>
      <c r="BJ52" s="1">
        <v>37</v>
      </c>
      <c r="BK52" s="1">
        <v>37</v>
      </c>
      <c r="BL52" s="1">
        <v>36</v>
      </c>
      <c r="BM52" s="1">
        <v>35</v>
      </c>
      <c r="BN52" s="1">
        <v>35</v>
      </c>
      <c r="BO52" s="1">
        <v>31</v>
      </c>
      <c r="BP52" s="1">
        <v>44</v>
      </c>
      <c r="BQ52" s="1">
        <v>31</v>
      </c>
      <c r="BR52" s="1">
        <v>32</v>
      </c>
      <c r="BS52" s="1">
        <v>31</v>
      </c>
      <c r="BT52" s="1">
        <v>32</v>
      </c>
      <c r="BU52" s="1">
        <v>31</v>
      </c>
      <c r="BV52" s="1">
        <v>29</v>
      </c>
      <c r="BW52" s="1">
        <v>25</v>
      </c>
      <c r="BX52" s="1">
        <v>22</v>
      </c>
      <c r="BY52" s="1">
        <v>20</v>
      </c>
      <c r="BZ52" s="1">
        <v>20</v>
      </c>
      <c r="CA52" s="1">
        <v>44</v>
      </c>
      <c r="CB52" s="1">
        <v>20</v>
      </c>
      <c r="CC52" s="1">
        <v>19</v>
      </c>
      <c r="CD52" s="1">
        <v>18</v>
      </c>
      <c r="CE52" s="1">
        <v>17</v>
      </c>
      <c r="CF52" s="1">
        <v>16</v>
      </c>
      <c r="CG52" s="1">
        <v>15</v>
      </c>
      <c r="CH52" s="1">
        <v>14</v>
      </c>
      <c r="CI52" s="1">
        <v>13</v>
      </c>
      <c r="CJ52" s="1">
        <v>13</v>
      </c>
      <c r="CK52" s="1">
        <v>13</v>
      </c>
      <c r="CL52" s="1">
        <v>45</v>
      </c>
      <c r="CM52" s="1">
        <v>12</v>
      </c>
      <c r="CN52" s="1">
        <v>12</v>
      </c>
      <c r="CO52" s="1">
        <v>10</v>
      </c>
      <c r="CP52" s="1">
        <v>8</v>
      </c>
      <c r="CQ52" s="1">
        <v>10</v>
      </c>
      <c r="CR52" s="1">
        <v>7</v>
      </c>
      <c r="CS52" s="1">
        <v>4</v>
      </c>
      <c r="CT52" s="1">
        <v>4</v>
      </c>
      <c r="CU52" s="1">
        <v>5</v>
      </c>
      <c r="CV52" s="1">
        <v>4</v>
      </c>
      <c r="CW52" s="1">
        <v>42</v>
      </c>
      <c r="CX52" s="1">
        <v>4</v>
      </c>
      <c r="CY52" s="1">
        <v>3</v>
      </c>
      <c r="CZ52" s="1">
        <v>4</v>
      </c>
      <c r="DA52" s="1">
        <v>4</v>
      </c>
      <c r="DB52" s="1">
        <v>3</v>
      </c>
      <c r="DC52" s="1">
        <v>4</v>
      </c>
      <c r="DD52" s="1">
        <v>3</v>
      </c>
      <c r="DE52" s="1">
        <v>3</v>
      </c>
      <c r="DF52" s="1">
        <v>3</v>
      </c>
      <c r="DG52" s="1">
        <v>3</v>
      </c>
      <c r="DH52" s="1">
        <v>43</v>
      </c>
      <c r="DI52" s="1">
        <v>3</v>
      </c>
      <c r="DJ52" s="1">
        <v>3</v>
      </c>
      <c r="DK52" s="1">
        <v>2</v>
      </c>
      <c r="DL52" s="1">
        <v>1</v>
      </c>
      <c r="DM52" s="1">
        <v>2</v>
      </c>
      <c r="DN52" s="1">
        <v>1</v>
      </c>
      <c r="DO52" s="1">
        <v>1</v>
      </c>
      <c r="DP52" s="1">
        <v>1</v>
      </c>
      <c r="DQ52" s="1">
        <v>1</v>
      </c>
      <c r="DR52" s="1">
        <v>42</v>
      </c>
      <c r="DS52" s="1">
        <v>42</v>
      </c>
      <c r="DT52" s="1"/>
      <c r="DU52" s="1">
        <v>1</v>
      </c>
      <c r="DV52" s="1">
        <v>1</v>
      </c>
      <c r="DW52" s="1">
        <v>1</v>
      </c>
      <c r="DX52" s="1">
        <v>2</v>
      </c>
      <c r="DY52" s="1">
        <v>1</v>
      </c>
      <c r="DZ52" s="1">
        <v>1</v>
      </c>
      <c r="EA52" s="1">
        <v>1880</v>
      </c>
    </row>
  </sheetData>
  <conditionalFormatting sqref="A1:XFD4 A53:XFD1048576 A5:A52 EB5:XFD52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B5:DT51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5:DS5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81"/>
  <sheetViews>
    <sheetView tabSelected="1" zoomScale="80" workbookViewId="0">
      <selection activeCell="F7" sqref="F7"/>
    </sheetView>
  </sheetViews>
  <sheetFormatPr defaultRowHeight="14.5" x14ac:dyDescent="0.35"/>
  <cols>
    <col min="2" max="2" width="12.08984375" style="68" customWidth="1"/>
    <col min="3" max="3" width="10.54296875" customWidth="1"/>
    <col min="4" max="4" width="118.54296875" customWidth="1"/>
    <col min="5" max="5" width="43.54296875" bestFit="1" customWidth="1"/>
    <col min="6" max="7" width="10.54296875" bestFit="1" customWidth="1"/>
  </cols>
  <sheetData>
    <row r="1" spans="1:9" x14ac:dyDescent="0.35">
      <c r="A1" t="s">
        <v>3093</v>
      </c>
      <c r="B1" s="62" t="s">
        <v>0</v>
      </c>
      <c r="C1" s="17" t="s">
        <v>3088</v>
      </c>
      <c r="D1" s="17" t="s">
        <v>1</v>
      </c>
      <c r="E1" s="17" t="s">
        <v>2</v>
      </c>
      <c r="F1" s="17" t="s">
        <v>3</v>
      </c>
      <c r="G1" s="17" t="s">
        <v>4</v>
      </c>
      <c r="H1" s="17" t="s">
        <v>1687</v>
      </c>
      <c r="I1" s="18" t="s">
        <v>1700</v>
      </c>
    </row>
    <row r="2" spans="1:9" x14ac:dyDescent="0.35">
      <c r="A2" s="19" t="s">
        <v>5</v>
      </c>
      <c r="B2" s="63">
        <v>0</v>
      </c>
      <c r="C2" s="20" t="s">
        <v>3089</v>
      </c>
      <c r="D2" s="21" t="s">
        <v>6</v>
      </c>
      <c r="E2" s="21" t="s">
        <v>7</v>
      </c>
      <c r="F2" s="20">
        <v>70</v>
      </c>
      <c r="G2" s="21">
        <v>60</v>
      </c>
      <c r="H2" s="21"/>
      <c r="I2" s="22"/>
    </row>
    <row r="3" spans="1:9" x14ac:dyDescent="0.35">
      <c r="A3" s="19" t="s">
        <v>5</v>
      </c>
      <c r="B3" s="64" t="s">
        <v>8</v>
      </c>
      <c r="C3" s="20">
        <v>0</v>
      </c>
      <c r="D3" s="21" t="s">
        <v>2711</v>
      </c>
      <c r="E3" s="21" t="s">
        <v>9</v>
      </c>
      <c r="F3" s="20"/>
      <c r="G3" s="21" t="s">
        <v>10</v>
      </c>
      <c r="H3" s="21"/>
      <c r="I3" s="22"/>
    </row>
    <row r="4" spans="1:9" s="4" customFormat="1" x14ac:dyDescent="0.35">
      <c r="A4" s="19" t="s">
        <v>5</v>
      </c>
      <c r="B4" s="65" t="s">
        <v>11</v>
      </c>
      <c r="C4" s="20">
        <v>0</v>
      </c>
      <c r="D4" s="23" t="s">
        <v>3076</v>
      </c>
      <c r="E4" s="23" t="s">
        <v>12</v>
      </c>
      <c r="F4" s="24"/>
      <c r="G4" s="23" t="s">
        <v>10</v>
      </c>
      <c r="H4" s="23"/>
      <c r="I4" s="25"/>
    </row>
    <row r="5" spans="1:9" s="4" customFormat="1" ht="14.5" customHeight="1" x14ac:dyDescent="0.35">
      <c r="A5" s="19" t="s">
        <v>5</v>
      </c>
      <c r="B5" s="65" t="s">
        <v>13</v>
      </c>
      <c r="C5" s="20">
        <v>0</v>
      </c>
      <c r="D5" s="23" t="s">
        <v>1750</v>
      </c>
      <c r="E5" s="23" t="s">
        <v>14</v>
      </c>
      <c r="F5" s="24"/>
      <c r="G5" s="23" t="s">
        <v>10</v>
      </c>
      <c r="H5" s="23"/>
      <c r="I5" s="25"/>
    </row>
    <row r="6" spans="1:9" s="4" customFormat="1" x14ac:dyDescent="0.35">
      <c r="A6" s="19" t="s">
        <v>5</v>
      </c>
      <c r="B6" s="65" t="s">
        <v>15</v>
      </c>
      <c r="C6" s="20">
        <v>0</v>
      </c>
      <c r="D6" s="23" t="s">
        <v>1751</v>
      </c>
      <c r="E6" s="23" t="s">
        <v>16</v>
      </c>
      <c r="F6" s="24"/>
      <c r="G6" s="23" t="s">
        <v>10</v>
      </c>
      <c r="H6" s="23"/>
      <c r="I6" s="25"/>
    </row>
    <row r="7" spans="1:9" s="4" customFormat="1" x14ac:dyDescent="0.35">
      <c r="A7" s="19" t="s">
        <v>5</v>
      </c>
      <c r="B7" s="66" t="s">
        <v>17</v>
      </c>
      <c r="C7" s="20">
        <v>1</v>
      </c>
      <c r="D7" s="23" t="s">
        <v>1752</v>
      </c>
      <c r="E7" s="23" t="s">
        <v>18</v>
      </c>
      <c r="F7" s="24"/>
      <c r="G7" s="23" t="s">
        <v>10</v>
      </c>
      <c r="H7" s="23"/>
      <c r="I7" s="25"/>
    </row>
    <row r="8" spans="1:9" s="4" customFormat="1" x14ac:dyDescent="0.35">
      <c r="A8" s="19" t="s">
        <v>5</v>
      </c>
      <c r="B8" s="66" t="s">
        <v>19</v>
      </c>
      <c r="C8" s="20">
        <v>1</v>
      </c>
      <c r="D8" s="23" t="s">
        <v>1680</v>
      </c>
      <c r="E8" s="23" t="s">
        <v>20</v>
      </c>
      <c r="F8" s="24"/>
      <c r="G8" s="23" t="s">
        <v>10</v>
      </c>
      <c r="H8" s="23"/>
      <c r="I8" s="25"/>
    </row>
    <row r="9" spans="1:9" x14ac:dyDescent="0.35">
      <c r="A9" s="19" t="s">
        <v>5</v>
      </c>
      <c r="B9" s="64" t="s">
        <v>21</v>
      </c>
      <c r="C9" s="20">
        <v>0</v>
      </c>
      <c r="D9" s="21" t="s">
        <v>22</v>
      </c>
      <c r="E9" s="21" t="s">
        <v>23</v>
      </c>
      <c r="F9" s="20"/>
      <c r="G9" s="21" t="s">
        <v>10</v>
      </c>
      <c r="H9" s="21"/>
      <c r="I9" s="22"/>
    </row>
    <row r="10" spans="1:9" x14ac:dyDescent="0.35">
      <c r="A10" s="19" t="s">
        <v>5</v>
      </c>
      <c r="B10" s="64" t="s">
        <v>24</v>
      </c>
      <c r="C10" s="20">
        <v>0</v>
      </c>
      <c r="D10" s="21" t="s">
        <v>25</v>
      </c>
      <c r="E10" s="21" t="s">
        <v>26</v>
      </c>
      <c r="F10" s="20"/>
      <c r="G10" s="21" t="s">
        <v>10</v>
      </c>
      <c r="H10" s="21"/>
      <c r="I10" s="22"/>
    </row>
    <row r="11" spans="1:9" x14ac:dyDescent="0.35">
      <c r="A11" s="19" t="s">
        <v>5</v>
      </c>
      <c r="B11" s="64" t="s">
        <v>27</v>
      </c>
      <c r="C11" s="20">
        <v>0</v>
      </c>
      <c r="D11" s="21" t="s">
        <v>28</v>
      </c>
      <c r="E11" s="21" t="s">
        <v>29</v>
      </c>
      <c r="F11" s="20"/>
      <c r="G11" s="21" t="s">
        <v>10</v>
      </c>
      <c r="H11" s="21"/>
      <c r="I11" s="22"/>
    </row>
    <row r="12" spans="1:9" x14ac:dyDescent="0.35">
      <c r="A12" s="19" t="s">
        <v>5</v>
      </c>
      <c r="B12" s="64" t="s">
        <v>30</v>
      </c>
      <c r="C12" s="20">
        <v>0</v>
      </c>
      <c r="D12" s="21" t="s">
        <v>31</v>
      </c>
      <c r="E12" s="21" t="s">
        <v>32</v>
      </c>
      <c r="F12" s="20"/>
      <c r="G12" s="21" t="s">
        <v>10</v>
      </c>
      <c r="H12" s="21"/>
      <c r="I12" s="22"/>
    </row>
    <row r="13" spans="1:9" s="4" customFormat="1" x14ac:dyDescent="0.35">
      <c r="A13" s="19" t="s">
        <v>5</v>
      </c>
      <c r="B13" s="65" t="s">
        <v>33</v>
      </c>
      <c r="C13" s="20">
        <v>0</v>
      </c>
      <c r="D13" s="23" t="s">
        <v>1682</v>
      </c>
      <c r="E13" s="23" t="s">
        <v>34</v>
      </c>
      <c r="F13" s="24"/>
      <c r="G13" s="23" t="s">
        <v>10</v>
      </c>
      <c r="H13" s="23"/>
      <c r="I13" s="25"/>
    </row>
    <row r="14" spans="1:9" s="4" customFormat="1" x14ac:dyDescent="0.35">
      <c r="A14" s="19" t="s">
        <v>5</v>
      </c>
      <c r="B14" s="65" t="s">
        <v>35</v>
      </c>
      <c r="C14" s="20">
        <v>0</v>
      </c>
      <c r="D14" s="23" t="s">
        <v>1683</v>
      </c>
      <c r="E14" s="23" t="s">
        <v>34</v>
      </c>
      <c r="F14" s="24"/>
      <c r="G14" s="23" t="s">
        <v>10</v>
      </c>
      <c r="H14" s="23"/>
      <c r="I14" s="25"/>
    </row>
    <row r="15" spans="1:9" s="4" customFormat="1" x14ac:dyDescent="0.35">
      <c r="A15" s="19" t="s">
        <v>5</v>
      </c>
      <c r="B15" s="65" t="s">
        <v>36</v>
      </c>
      <c r="C15" s="20">
        <v>0</v>
      </c>
      <c r="D15" s="23" t="s">
        <v>1681</v>
      </c>
      <c r="E15" s="23" t="s">
        <v>34</v>
      </c>
      <c r="F15" s="24"/>
      <c r="G15" s="23" t="s">
        <v>10</v>
      </c>
      <c r="H15" s="23"/>
      <c r="I15" s="25"/>
    </row>
    <row r="16" spans="1:9" s="2" customFormat="1" x14ac:dyDescent="0.35">
      <c r="A16" s="19" t="s">
        <v>5</v>
      </c>
      <c r="B16" s="64" t="s">
        <v>37</v>
      </c>
      <c r="C16" s="20">
        <v>0</v>
      </c>
      <c r="D16" s="21" t="s">
        <v>1684</v>
      </c>
      <c r="E16" s="21" t="s">
        <v>38</v>
      </c>
      <c r="F16" s="20"/>
      <c r="G16" s="21" t="s">
        <v>10</v>
      </c>
      <c r="H16" s="21"/>
      <c r="I16" s="22"/>
    </row>
    <row r="17" spans="1:9" s="2" customFormat="1" x14ac:dyDescent="0.35">
      <c r="A17" s="19" t="s">
        <v>5</v>
      </c>
      <c r="B17" s="64" t="s">
        <v>39</v>
      </c>
      <c r="C17" s="20">
        <v>0</v>
      </c>
      <c r="D17" s="21" t="s">
        <v>1685</v>
      </c>
      <c r="E17" s="21" t="s">
        <v>40</v>
      </c>
      <c r="F17" s="20"/>
      <c r="G17" s="21" t="s">
        <v>10</v>
      </c>
      <c r="H17" s="21"/>
      <c r="I17" s="22"/>
    </row>
    <row r="18" spans="1:9" x14ac:dyDescent="0.35">
      <c r="A18" s="19" t="s">
        <v>5</v>
      </c>
      <c r="B18" s="64" t="s">
        <v>41</v>
      </c>
      <c r="C18" s="20">
        <v>0</v>
      </c>
      <c r="D18" s="21" t="s">
        <v>42</v>
      </c>
      <c r="E18" s="21" t="s">
        <v>43</v>
      </c>
      <c r="F18" s="20"/>
      <c r="G18" s="21" t="s">
        <v>10</v>
      </c>
      <c r="H18" s="21"/>
      <c r="I18" s="22"/>
    </row>
    <row r="19" spans="1:9" x14ac:dyDescent="0.35">
      <c r="A19" s="19" t="s">
        <v>5</v>
      </c>
      <c r="B19" s="64" t="s">
        <v>44</v>
      </c>
      <c r="C19" s="20">
        <v>0</v>
      </c>
      <c r="D19" s="21" t="s">
        <v>45</v>
      </c>
      <c r="E19" s="21" t="s">
        <v>46</v>
      </c>
      <c r="F19" s="20"/>
      <c r="G19" s="21" t="s">
        <v>10</v>
      </c>
      <c r="H19" s="21"/>
      <c r="I19" s="22"/>
    </row>
    <row r="20" spans="1:9" x14ac:dyDescent="0.35">
      <c r="A20" s="19" t="s">
        <v>5</v>
      </c>
      <c r="B20" s="64" t="s">
        <v>47</v>
      </c>
      <c r="C20" s="20">
        <v>0</v>
      </c>
      <c r="D20" s="21" t="s">
        <v>1728</v>
      </c>
      <c r="E20" s="21" t="s">
        <v>48</v>
      </c>
      <c r="F20" s="20"/>
      <c r="G20" s="21" t="s">
        <v>10</v>
      </c>
      <c r="H20" s="21"/>
      <c r="I20" s="22"/>
    </row>
    <row r="21" spans="1:9" x14ac:dyDescent="0.35">
      <c r="A21" s="19" t="s">
        <v>5</v>
      </c>
      <c r="B21" s="64" t="s">
        <v>49</v>
      </c>
      <c r="C21" s="20">
        <v>0</v>
      </c>
      <c r="D21" s="21" t="s">
        <v>1686</v>
      </c>
      <c r="E21" s="21" t="s">
        <v>50</v>
      </c>
      <c r="F21" s="20"/>
      <c r="G21" s="21" t="s">
        <v>10</v>
      </c>
      <c r="H21" s="21"/>
      <c r="I21" s="22"/>
    </row>
    <row r="22" spans="1:9" s="3" customFormat="1" x14ac:dyDescent="0.35">
      <c r="A22" s="19" t="s">
        <v>5</v>
      </c>
      <c r="B22" s="65" t="s">
        <v>51</v>
      </c>
      <c r="C22" s="20">
        <v>0</v>
      </c>
      <c r="D22" s="23" t="s">
        <v>1729</v>
      </c>
      <c r="E22" s="23" t="s">
        <v>48</v>
      </c>
      <c r="F22" s="24"/>
      <c r="G22" s="23" t="s">
        <v>10</v>
      </c>
      <c r="H22" s="23"/>
      <c r="I22" s="25"/>
    </row>
    <row r="23" spans="1:9" s="3" customFormat="1" x14ac:dyDescent="0.35">
      <c r="A23" s="19" t="s">
        <v>5</v>
      </c>
      <c r="B23" s="66" t="s">
        <v>52</v>
      </c>
      <c r="C23" s="20">
        <v>1</v>
      </c>
      <c r="D23" s="21" t="s">
        <v>53</v>
      </c>
      <c r="E23" s="21" t="s">
        <v>54</v>
      </c>
      <c r="F23" s="20"/>
      <c r="G23" s="21" t="s">
        <v>10</v>
      </c>
      <c r="H23" s="21"/>
      <c r="I23" s="22"/>
    </row>
    <row r="24" spans="1:9" s="2" customFormat="1" x14ac:dyDescent="0.35">
      <c r="A24" s="19" t="s">
        <v>5</v>
      </c>
      <c r="B24" s="64" t="s">
        <v>55</v>
      </c>
      <c r="C24" s="20">
        <v>0</v>
      </c>
      <c r="D24" s="21" t="s">
        <v>56</v>
      </c>
      <c r="E24" s="21" t="s">
        <v>57</v>
      </c>
      <c r="F24" s="20"/>
      <c r="G24" s="21" t="s">
        <v>10</v>
      </c>
      <c r="H24" s="21"/>
      <c r="I24" s="22"/>
    </row>
    <row r="25" spans="1:9" s="4" customFormat="1" x14ac:dyDescent="0.35">
      <c r="A25" s="19" t="s">
        <v>5</v>
      </c>
      <c r="B25" s="64" t="s">
        <v>58</v>
      </c>
      <c r="C25" s="20">
        <v>0</v>
      </c>
      <c r="D25" s="21" t="s">
        <v>59</v>
      </c>
      <c r="E25" s="21" t="s">
        <v>60</v>
      </c>
      <c r="F25" s="20"/>
      <c r="G25" s="21" t="s">
        <v>10</v>
      </c>
      <c r="H25" s="21"/>
      <c r="I25" s="22"/>
    </row>
    <row r="26" spans="1:9" x14ac:dyDescent="0.35">
      <c r="A26" s="19" t="s">
        <v>5</v>
      </c>
      <c r="B26" s="64" t="s">
        <v>61</v>
      </c>
      <c r="C26" s="20">
        <v>0</v>
      </c>
      <c r="D26" s="21" t="s">
        <v>62</v>
      </c>
      <c r="E26" s="21" t="s">
        <v>60</v>
      </c>
      <c r="F26" s="20"/>
      <c r="G26" s="21" t="s">
        <v>10</v>
      </c>
      <c r="H26" s="21"/>
      <c r="I26" s="22"/>
    </row>
    <row r="27" spans="1:9" x14ac:dyDescent="0.35">
      <c r="A27" s="19" t="s">
        <v>5</v>
      </c>
      <c r="B27" s="64" t="s">
        <v>63</v>
      </c>
      <c r="C27" s="20">
        <v>0</v>
      </c>
      <c r="D27" s="21" t="s">
        <v>64</v>
      </c>
      <c r="E27" s="21" t="s">
        <v>65</v>
      </c>
      <c r="F27" s="20"/>
      <c r="G27" s="21" t="s">
        <v>10</v>
      </c>
      <c r="H27" s="21"/>
      <c r="I27" s="22"/>
    </row>
    <row r="28" spans="1:9" x14ac:dyDescent="0.35">
      <c r="A28" s="19" t="s">
        <v>5</v>
      </c>
      <c r="B28" s="64" t="s">
        <v>66</v>
      </c>
      <c r="C28" s="20">
        <v>0</v>
      </c>
      <c r="D28" s="21" t="s">
        <v>67</v>
      </c>
      <c r="E28" s="21" t="s">
        <v>91</v>
      </c>
      <c r="F28" s="20"/>
      <c r="G28" s="21" t="s">
        <v>10</v>
      </c>
      <c r="H28" s="21"/>
      <c r="I28" s="22"/>
    </row>
    <row r="29" spans="1:9" x14ac:dyDescent="0.35">
      <c r="A29" s="19" t="s">
        <v>5</v>
      </c>
      <c r="B29" s="64" t="s">
        <v>68</v>
      </c>
      <c r="C29" s="20">
        <v>0</v>
      </c>
      <c r="D29" s="21" t="s">
        <v>1689</v>
      </c>
      <c r="E29" s="21" t="s">
        <v>69</v>
      </c>
      <c r="F29" s="20"/>
      <c r="G29" s="21" t="s">
        <v>10</v>
      </c>
      <c r="H29" s="21"/>
      <c r="I29" s="22"/>
    </row>
    <row r="30" spans="1:9" x14ac:dyDescent="0.35">
      <c r="A30" s="19" t="s">
        <v>5</v>
      </c>
      <c r="B30" s="65" t="s">
        <v>70</v>
      </c>
      <c r="C30" s="20">
        <v>0</v>
      </c>
      <c r="D30" s="23" t="s">
        <v>1690</v>
      </c>
      <c r="E30" s="23" t="s">
        <v>71</v>
      </c>
      <c r="F30" s="24"/>
      <c r="G30" s="23" t="s">
        <v>10</v>
      </c>
      <c r="H30" s="23"/>
      <c r="I30" s="25"/>
    </row>
    <row r="31" spans="1:9" x14ac:dyDescent="0.35">
      <c r="A31" s="19" t="s">
        <v>5</v>
      </c>
      <c r="B31" s="64" t="s">
        <v>72</v>
      </c>
      <c r="C31" s="20">
        <v>0</v>
      </c>
      <c r="D31" s="21" t="s">
        <v>73</v>
      </c>
      <c r="E31" s="21" t="s">
        <v>91</v>
      </c>
      <c r="F31" s="20"/>
      <c r="G31" s="21" t="s">
        <v>10</v>
      </c>
      <c r="H31" s="21"/>
      <c r="I31" s="22"/>
    </row>
    <row r="32" spans="1:9" x14ac:dyDescent="0.35">
      <c r="A32" s="19" t="s">
        <v>5</v>
      </c>
      <c r="B32" s="64" t="s">
        <v>74</v>
      </c>
      <c r="C32" s="20">
        <v>0</v>
      </c>
      <c r="D32" s="21" t="s">
        <v>75</v>
      </c>
      <c r="E32" s="21" t="s">
        <v>76</v>
      </c>
      <c r="F32" s="20"/>
      <c r="G32" s="21" t="s">
        <v>10</v>
      </c>
      <c r="H32" s="21"/>
      <c r="I32" s="22"/>
    </row>
    <row r="33" spans="1:9" s="4" customFormat="1" x14ac:dyDescent="0.35">
      <c r="A33" s="19" t="s">
        <v>5</v>
      </c>
      <c r="B33" s="66">
        <v>31</v>
      </c>
      <c r="C33" s="20">
        <v>1</v>
      </c>
      <c r="D33" s="21" t="s">
        <v>1691</v>
      </c>
      <c r="E33" s="21" t="s">
        <v>57</v>
      </c>
      <c r="F33" s="20"/>
      <c r="G33" s="21" t="s">
        <v>10</v>
      </c>
      <c r="H33" s="21"/>
      <c r="I33" s="22"/>
    </row>
    <row r="34" spans="1:9" x14ac:dyDescent="0.35">
      <c r="A34" s="19" t="s">
        <v>5</v>
      </c>
      <c r="B34" s="64" t="s">
        <v>78</v>
      </c>
      <c r="C34" s="20">
        <v>0</v>
      </c>
      <c r="D34" s="21" t="s">
        <v>1692</v>
      </c>
      <c r="E34" s="21" t="s">
        <v>29</v>
      </c>
      <c r="F34" s="20"/>
      <c r="G34" s="21" t="s">
        <v>10</v>
      </c>
      <c r="H34" s="21"/>
      <c r="I34" s="22"/>
    </row>
    <row r="35" spans="1:9" x14ac:dyDescent="0.35">
      <c r="A35" s="19" t="s">
        <v>5</v>
      </c>
      <c r="B35" s="64" t="s">
        <v>79</v>
      </c>
      <c r="C35" s="20">
        <v>0</v>
      </c>
      <c r="D35" s="21" t="s">
        <v>1693</v>
      </c>
      <c r="E35" s="21" t="s">
        <v>361</v>
      </c>
      <c r="F35" s="20"/>
      <c r="G35" s="21" t="s">
        <v>10</v>
      </c>
      <c r="H35" s="21"/>
      <c r="I35" s="22"/>
    </row>
    <row r="36" spans="1:9" x14ac:dyDescent="0.35">
      <c r="A36" s="19" t="s">
        <v>5</v>
      </c>
      <c r="B36" s="64">
        <v>34</v>
      </c>
      <c r="C36" s="20">
        <v>0</v>
      </c>
      <c r="D36" s="21" t="s">
        <v>1694</v>
      </c>
      <c r="E36" s="21" t="s">
        <v>82</v>
      </c>
      <c r="F36" s="20"/>
      <c r="G36" s="21" t="s">
        <v>10</v>
      </c>
      <c r="H36" s="21"/>
      <c r="I36" s="22"/>
    </row>
    <row r="37" spans="1:9" x14ac:dyDescent="0.35">
      <c r="A37" s="19" t="s">
        <v>5</v>
      </c>
      <c r="B37" s="64" t="s">
        <v>83</v>
      </c>
      <c r="C37" s="20">
        <v>0</v>
      </c>
      <c r="D37" s="21" t="s">
        <v>1697</v>
      </c>
      <c r="E37" s="21" t="s">
        <v>1695</v>
      </c>
      <c r="F37" s="20"/>
      <c r="G37" s="21" t="s">
        <v>10</v>
      </c>
      <c r="H37" s="21"/>
      <c r="I37" s="22"/>
    </row>
    <row r="38" spans="1:9" x14ac:dyDescent="0.35">
      <c r="A38" s="19" t="s">
        <v>5</v>
      </c>
      <c r="B38" s="64" t="s">
        <v>84</v>
      </c>
      <c r="C38" s="20">
        <v>0</v>
      </c>
      <c r="D38" s="21" t="s">
        <v>1696</v>
      </c>
      <c r="E38" s="21" t="s">
        <v>57</v>
      </c>
      <c r="F38" s="20"/>
      <c r="G38" s="21" t="s">
        <v>10</v>
      </c>
      <c r="H38" s="21"/>
      <c r="I38" s="22"/>
    </row>
    <row r="39" spans="1:9" x14ac:dyDescent="0.35">
      <c r="A39" s="19" t="s">
        <v>5</v>
      </c>
      <c r="B39" s="64" t="s">
        <v>86</v>
      </c>
      <c r="C39" s="20">
        <v>0</v>
      </c>
      <c r="D39" s="21" t="s">
        <v>1747</v>
      </c>
      <c r="E39" s="21" t="s">
        <v>87</v>
      </c>
      <c r="F39" s="20"/>
      <c r="G39" s="21" t="s">
        <v>10</v>
      </c>
      <c r="H39" s="21"/>
      <c r="I39" s="22"/>
    </row>
    <row r="40" spans="1:9" x14ac:dyDescent="0.35">
      <c r="A40" s="19" t="s">
        <v>5</v>
      </c>
      <c r="B40" s="64" t="s">
        <v>88</v>
      </c>
      <c r="C40" s="20">
        <v>0</v>
      </c>
      <c r="D40" s="21" t="s">
        <v>1746</v>
      </c>
      <c r="E40" s="21" t="s">
        <v>46</v>
      </c>
      <c r="F40" s="20"/>
      <c r="G40" s="21" t="s">
        <v>10</v>
      </c>
      <c r="H40" s="21"/>
      <c r="I40" s="22"/>
    </row>
    <row r="41" spans="1:9" x14ac:dyDescent="0.35">
      <c r="A41" s="19" t="s">
        <v>5</v>
      </c>
      <c r="B41" s="64" t="s">
        <v>89</v>
      </c>
      <c r="C41" s="20">
        <v>0</v>
      </c>
      <c r="D41" s="21" t="s">
        <v>90</v>
      </c>
      <c r="E41" s="21" t="s">
        <v>91</v>
      </c>
      <c r="F41" s="20"/>
      <c r="G41" s="21" t="s">
        <v>10</v>
      </c>
      <c r="H41" s="21"/>
      <c r="I41" s="22"/>
    </row>
    <row r="42" spans="1:9" x14ac:dyDescent="0.35">
      <c r="A42" s="19" t="s">
        <v>5</v>
      </c>
      <c r="B42" s="64" t="s">
        <v>92</v>
      </c>
      <c r="C42" s="20">
        <v>0</v>
      </c>
      <c r="D42" s="21" t="s">
        <v>1698</v>
      </c>
      <c r="E42" s="21" t="s">
        <v>93</v>
      </c>
      <c r="F42" s="20"/>
      <c r="G42" s="21" t="s">
        <v>10</v>
      </c>
      <c r="H42" s="21"/>
      <c r="I42" s="22"/>
    </row>
    <row r="43" spans="1:9" x14ac:dyDescent="0.35">
      <c r="A43" s="19" t="s">
        <v>5</v>
      </c>
      <c r="B43" s="64" t="s">
        <v>94</v>
      </c>
      <c r="C43" s="20">
        <v>0</v>
      </c>
      <c r="D43" s="21" t="s">
        <v>95</v>
      </c>
      <c r="E43" s="21" t="s">
        <v>96</v>
      </c>
      <c r="F43" s="20"/>
      <c r="G43" s="21" t="s">
        <v>10</v>
      </c>
      <c r="H43" s="21"/>
      <c r="I43" s="22"/>
    </row>
    <row r="44" spans="1:9" x14ac:dyDescent="0.35">
      <c r="A44" s="19" t="s">
        <v>5</v>
      </c>
      <c r="B44" s="64" t="s">
        <v>97</v>
      </c>
      <c r="C44" s="20">
        <v>0</v>
      </c>
      <c r="D44" s="21" t="s">
        <v>98</v>
      </c>
      <c r="E44" s="21" t="s">
        <v>93</v>
      </c>
      <c r="F44" s="20"/>
      <c r="G44" s="21" t="s">
        <v>10</v>
      </c>
      <c r="H44" s="21"/>
      <c r="I44" s="22"/>
    </row>
    <row r="45" spans="1:9" ht="14.5" customHeight="1" x14ac:dyDescent="0.35">
      <c r="A45" s="19" t="s">
        <v>5</v>
      </c>
      <c r="B45" s="64" t="s">
        <v>99</v>
      </c>
      <c r="C45" s="20">
        <v>0</v>
      </c>
      <c r="D45" s="21" t="s">
        <v>100</v>
      </c>
      <c r="E45" s="21" t="s">
        <v>101</v>
      </c>
      <c r="F45" s="20"/>
      <c r="G45" s="21" t="s">
        <v>10</v>
      </c>
      <c r="H45" s="21"/>
      <c r="I45" s="22"/>
    </row>
    <row r="46" spans="1:9" x14ac:dyDescent="0.35">
      <c r="A46" s="19" t="s">
        <v>5</v>
      </c>
      <c r="B46" s="64" t="s">
        <v>102</v>
      </c>
      <c r="C46" s="20">
        <v>0</v>
      </c>
      <c r="D46" s="21" t="s">
        <v>103</v>
      </c>
      <c r="E46" s="21" t="s">
        <v>104</v>
      </c>
      <c r="F46" s="20"/>
      <c r="G46" s="21" t="s">
        <v>10</v>
      </c>
      <c r="H46" s="21"/>
      <c r="I46" s="22"/>
    </row>
    <row r="47" spans="1:9" x14ac:dyDescent="0.35">
      <c r="A47" s="19" t="s">
        <v>5</v>
      </c>
      <c r="B47" s="66" t="s">
        <v>105</v>
      </c>
      <c r="C47" s="20">
        <v>1</v>
      </c>
      <c r="D47" s="21" t="s">
        <v>106</v>
      </c>
      <c r="E47" s="21" t="s">
        <v>107</v>
      </c>
      <c r="F47" s="20"/>
      <c r="G47" s="21" t="s">
        <v>10</v>
      </c>
      <c r="H47" s="21"/>
      <c r="I47" s="22"/>
    </row>
    <row r="48" spans="1:9" x14ac:dyDescent="0.35">
      <c r="A48" s="19" t="s">
        <v>5</v>
      </c>
      <c r="B48" s="64" t="s">
        <v>108</v>
      </c>
      <c r="C48" s="20">
        <v>0</v>
      </c>
      <c r="D48" s="21" t="s">
        <v>109</v>
      </c>
      <c r="E48" s="21" t="s">
        <v>110</v>
      </c>
      <c r="F48" s="20"/>
      <c r="G48" s="21" t="s">
        <v>10</v>
      </c>
      <c r="H48" s="21"/>
      <c r="I48" s="22"/>
    </row>
    <row r="49" spans="1:9" x14ac:dyDescent="0.35">
      <c r="A49" s="19" t="s">
        <v>5</v>
      </c>
      <c r="B49" s="64" t="s">
        <v>111</v>
      </c>
      <c r="C49" s="20">
        <v>0</v>
      </c>
      <c r="D49" s="21" t="s">
        <v>112</v>
      </c>
      <c r="E49" s="21" t="s">
        <v>113</v>
      </c>
      <c r="F49" s="20"/>
      <c r="G49" s="21" t="s">
        <v>10</v>
      </c>
      <c r="H49" s="21"/>
      <c r="I49" s="22"/>
    </row>
    <row r="50" spans="1:9" x14ac:dyDescent="0.35">
      <c r="A50" s="19" t="s">
        <v>5</v>
      </c>
      <c r="B50" s="64" t="s">
        <v>114</v>
      </c>
      <c r="C50" s="20">
        <v>0</v>
      </c>
      <c r="D50" s="21" t="s">
        <v>115</v>
      </c>
      <c r="E50" s="21" t="s">
        <v>60</v>
      </c>
      <c r="F50" s="20"/>
      <c r="G50" s="21" t="s">
        <v>10</v>
      </c>
      <c r="H50" s="21"/>
      <c r="I50" s="22"/>
    </row>
    <row r="51" spans="1:9" x14ac:dyDescent="0.35">
      <c r="A51" s="19" t="s">
        <v>5</v>
      </c>
      <c r="B51" s="64" t="s">
        <v>116</v>
      </c>
      <c r="C51" s="20">
        <v>0</v>
      </c>
      <c r="D51" s="21" t="s">
        <v>1699</v>
      </c>
      <c r="E51" s="21" t="s">
        <v>117</v>
      </c>
      <c r="F51" s="20"/>
      <c r="G51" s="21" t="s">
        <v>10</v>
      </c>
      <c r="H51" s="21"/>
      <c r="I51" s="22"/>
    </row>
    <row r="52" spans="1:9" x14ac:dyDescent="0.35">
      <c r="A52" s="19" t="s">
        <v>5</v>
      </c>
      <c r="B52" s="67">
        <v>50</v>
      </c>
      <c r="C52" s="20">
        <v>0</v>
      </c>
      <c r="D52" s="26" t="s">
        <v>1748</v>
      </c>
      <c r="E52" s="26" t="s">
        <v>34</v>
      </c>
      <c r="F52" s="27"/>
      <c r="G52" s="26"/>
      <c r="H52" s="26"/>
      <c r="I52" s="28"/>
    </row>
    <row r="53" spans="1:9" x14ac:dyDescent="0.35">
      <c r="A53" s="19" t="s">
        <v>5</v>
      </c>
      <c r="B53" s="67">
        <v>51</v>
      </c>
      <c r="C53" s="20">
        <v>0</v>
      </c>
      <c r="D53" s="26" t="s">
        <v>1749</v>
      </c>
      <c r="E53" s="26" t="s">
        <v>104</v>
      </c>
      <c r="F53" s="27"/>
      <c r="G53" s="26"/>
      <c r="H53" s="26"/>
      <c r="I53" s="28"/>
    </row>
    <row r="54" spans="1:9" x14ac:dyDescent="0.35">
      <c r="A54" s="19" t="s">
        <v>5</v>
      </c>
      <c r="B54" s="67">
        <v>52</v>
      </c>
      <c r="C54" s="20">
        <v>0</v>
      </c>
      <c r="D54" s="26" t="s">
        <v>1688</v>
      </c>
      <c r="E54" s="26" t="s">
        <v>404</v>
      </c>
      <c r="F54" s="27"/>
      <c r="G54" s="26"/>
      <c r="H54" s="26"/>
      <c r="I54" s="28"/>
    </row>
    <row r="55" spans="1:9" x14ac:dyDescent="0.35">
      <c r="A55" s="19" t="s">
        <v>426</v>
      </c>
      <c r="B55" s="79">
        <v>0</v>
      </c>
      <c r="C55" s="20">
        <v>0</v>
      </c>
      <c r="D55" s="21" t="s">
        <v>427</v>
      </c>
      <c r="E55" s="21" t="s">
        <v>7</v>
      </c>
      <c r="F55" s="20">
        <v>50</v>
      </c>
      <c r="G55" s="21">
        <v>40</v>
      </c>
      <c r="H55" s="21"/>
      <c r="I55" s="22"/>
    </row>
    <row r="56" spans="1:9" x14ac:dyDescent="0.35">
      <c r="A56" s="19" t="s">
        <v>426</v>
      </c>
      <c r="B56" s="63" t="s">
        <v>8</v>
      </c>
      <c r="C56" s="20">
        <v>0</v>
      </c>
      <c r="D56" s="21" t="s">
        <v>428</v>
      </c>
      <c r="E56" s="21" t="s">
        <v>258</v>
      </c>
      <c r="F56" s="20"/>
      <c r="G56" s="21" t="s">
        <v>10</v>
      </c>
      <c r="H56" s="21"/>
      <c r="I56" s="22"/>
    </row>
    <row r="57" spans="1:9" x14ac:dyDescent="0.35">
      <c r="A57" s="19" t="s">
        <v>426</v>
      </c>
      <c r="B57" s="63" t="s">
        <v>11</v>
      </c>
      <c r="C57" s="20">
        <v>0</v>
      </c>
      <c r="D57" s="21" t="s">
        <v>429</v>
      </c>
      <c r="E57" s="21" t="s">
        <v>430</v>
      </c>
      <c r="F57" s="20"/>
      <c r="G57" s="21" t="s">
        <v>10</v>
      </c>
      <c r="H57" s="21"/>
      <c r="I57" s="22"/>
    </row>
    <row r="58" spans="1:9" x14ac:dyDescent="0.35">
      <c r="A58" s="19" t="s">
        <v>426</v>
      </c>
      <c r="B58" s="63" t="s">
        <v>13</v>
      </c>
      <c r="C58" s="20">
        <v>0</v>
      </c>
      <c r="D58" s="21" t="s">
        <v>431</v>
      </c>
      <c r="E58" s="21" t="s">
        <v>432</v>
      </c>
      <c r="F58" s="20"/>
      <c r="G58" s="21" t="s">
        <v>10</v>
      </c>
      <c r="H58" s="21"/>
      <c r="I58" s="22"/>
    </row>
    <row r="59" spans="1:9" x14ac:dyDescent="0.35">
      <c r="A59" s="19" t="s">
        <v>426</v>
      </c>
      <c r="B59" s="63" t="s">
        <v>15</v>
      </c>
      <c r="C59" s="20">
        <v>0</v>
      </c>
      <c r="D59" s="21" t="s">
        <v>433</v>
      </c>
      <c r="E59" s="21" t="s">
        <v>434</v>
      </c>
      <c r="F59" s="20"/>
      <c r="G59" s="21" t="s">
        <v>10</v>
      </c>
      <c r="H59" s="21"/>
      <c r="I59" s="22"/>
    </row>
    <row r="60" spans="1:9" x14ac:dyDescent="0.35">
      <c r="A60" s="19" t="s">
        <v>426</v>
      </c>
      <c r="B60" s="63" t="s">
        <v>17</v>
      </c>
      <c r="C60" s="20">
        <v>0</v>
      </c>
      <c r="D60" s="21" t="s">
        <v>435</v>
      </c>
      <c r="E60" s="21" t="s">
        <v>258</v>
      </c>
      <c r="F60" s="20"/>
      <c r="G60" s="21" t="s">
        <v>10</v>
      </c>
      <c r="H60" s="21"/>
      <c r="I60" s="22"/>
    </row>
    <row r="61" spans="1:9" x14ac:dyDescent="0.35">
      <c r="A61" s="19" t="s">
        <v>426</v>
      </c>
      <c r="B61" s="63" t="s">
        <v>19</v>
      </c>
      <c r="C61" s="20">
        <v>0</v>
      </c>
      <c r="D61" s="21" t="s">
        <v>436</v>
      </c>
      <c r="E61" s="21" t="s">
        <v>258</v>
      </c>
      <c r="F61" s="20"/>
      <c r="G61" s="21" t="s">
        <v>10</v>
      </c>
      <c r="H61" s="21"/>
      <c r="I61" s="22"/>
    </row>
    <row r="62" spans="1:9" x14ac:dyDescent="0.35">
      <c r="A62" s="19" t="s">
        <v>426</v>
      </c>
      <c r="B62" s="63" t="s">
        <v>21</v>
      </c>
      <c r="C62" s="20">
        <v>0</v>
      </c>
      <c r="D62" s="21" t="s">
        <v>437</v>
      </c>
      <c r="E62" s="21" t="s">
        <v>438</v>
      </c>
      <c r="F62" s="20"/>
      <c r="G62" s="21" t="s">
        <v>10</v>
      </c>
      <c r="H62" s="21"/>
      <c r="I62" s="22"/>
    </row>
    <row r="63" spans="1:9" ht="16.5" x14ac:dyDescent="0.35">
      <c r="A63" s="19" t="s">
        <v>426</v>
      </c>
      <c r="B63" s="69" t="s">
        <v>24</v>
      </c>
      <c r="C63" s="20">
        <v>1</v>
      </c>
      <c r="D63" s="21" t="s">
        <v>439</v>
      </c>
      <c r="E63" s="21" t="s">
        <v>1909</v>
      </c>
      <c r="F63" s="20"/>
      <c r="G63" s="21" t="s">
        <v>10</v>
      </c>
      <c r="H63" s="21"/>
      <c r="I63" s="22"/>
    </row>
    <row r="64" spans="1:9" s="7" customFormat="1" x14ac:dyDescent="0.35">
      <c r="A64" s="19" t="s">
        <v>426</v>
      </c>
      <c r="B64" s="71" t="s">
        <v>27</v>
      </c>
      <c r="C64" s="20">
        <v>0</v>
      </c>
      <c r="D64" s="23" t="s">
        <v>1910</v>
      </c>
      <c r="E64" s="23" t="s">
        <v>48</v>
      </c>
      <c r="F64" s="24"/>
      <c r="G64" s="23" t="s">
        <v>10</v>
      </c>
      <c r="H64" s="23"/>
      <c r="I64" s="25"/>
    </row>
    <row r="65" spans="1:9" s="7" customFormat="1" x14ac:dyDescent="0.35">
      <c r="A65" s="19" t="s">
        <v>426</v>
      </c>
      <c r="B65" s="63" t="s">
        <v>30</v>
      </c>
      <c r="C65" s="20">
        <v>0</v>
      </c>
      <c r="D65" s="21" t="s">
        <v>440</v>
      </c>
      <c r="E65" s="21" t="s">
        <v>441</v>
      </c>
      <c r="F65" s="20"/>
      <c r="G65" s="21" t="s">
        <v>10</v>
      </c>
      <c r="H65" s="21"/>
      <c r="I65" s="22"/>
    </row>
    <row r="66" spans="1:9" s="7" customFormat="1" x14ac:dyDescent="0.35">
      <c r="A66" s="19" t="s">
        <v>426</v>
      </c>
      <c r="B66" s="63" t="s">
        <v>33</v>
      </c>
      <c r="C66" s="20">
        <v>0</v>
      </c>
      <c r="D66" s="21" t="s">
        <v>442</v>
      </c>
      <c r="E66" s="21" t="s">
        <v>443</v>
      </c>
      <c r="F66" s="20"/>
      <c r="G66" s="21" t="s">
        <v>10</v>
      </c>
      <c r="H66" s="21"/>
      <c r="I66" s="22"/>
    </row>
    <row r="67" spans="1:9" x14ac:dyDescent="0.35">
      <c r="A67" s="19" t="s">
        <v>426</v>
      </c>
      <c r="B67" s="63" t="s">
        <v>35</v>
      </c>
      <c r="C67" s="20">
        <v>0</v>
      </c>
      <c r="D67" s="21" t="s">
        <v>444</v>
      </c>
      <c r="E67" s="21" t="s">
        <v>445</v>
      </c>
      <c r="F67" s="20"/>
      <c r="G67" s="21" t="s">
        <v>10</v>
      </c>
      <c r="H67" s="21"/>
      <c r="I67" s="22"/>
    </row>
    <row r="68" spans="1:9" x14ac:dyDescent="0.35">
      <c r="A68" s="19" t="s">
        <v>426</v>
      </c>
      <c r="B68" s="63" t="s">
        <v>36</v>
      </c>
      <c r="C68" s="20">
        <v>0</v>
      </c>
      <c r="D68" s="21" t="s">
        <v>446</v>
      </c>
      <c r="E68" s="21" t="s">
        <v>447</v>
      </c>
      <c r="F68" s="20"/>
      <c r="G68" s="21" t="s">
        <v>10</v>
      </c>
      <c r="H68" s="21"/>
      <c r="I68" s="22"/>
    </row>
    <row r="69" spans="1:9" x14ac:dyDescent="0.35">
      <c r="A69" s="19" t="s">
        <v>426</v>
      </c>
      <c r="B69" s="63" t="s">
        <v>37</v>
      </c>
      <c r="C69" s="20">
        <v>0</v>
      </c>
      <c r="D69" s="21" t="s">
        <v>448</v>
      </c>
      <c r="E69" s="21" t="s">
        <v>258</v>
      </c>
      <c r="F69" s="20"/>
      <c r="G69" s="21" t="s">
        <v>10</v>
      </c>
      <c r="H69" s="21"/>
      <c r="I69" s="22"/>
    </row>
    <row r="70" spans="1:9" ht="14.5" customHeight="1" x14ac:dyDescent="0.35">
      <c r="A70" s="19" t="s">
        <v>426</v>
      </c>
      <c r="B70" s="63" t="s">
        <v>39</v>
      </c>
      <c r="C70" s="20">
        <v>0</v>
      </c>
      <c r="D70" s="21" t="s">
        <v>449</v>
      </c>
      <c r="E70" s="21" t="s">
        <v>157</v>
      </c>
      <c r="F70" s="20"/>
      <c r="G70" s="21" t="s">
        <v>10</v>
      </c>
      <c r="H70" s="21"/>
      <c r="I70" s="22"/>
    </row>
    <row r="71" spans="1:9" x14ac:dyDescent="0.35">
      <c r="A71" s="19" t="s">
        <v>426</v>
      </c>
      <c r="B71" s="63" t="s">
        <v>41</v>
      </c>
      <c r="C71" s="20">
        <v>0</v>
      </c>
      <c r="D71" s="21" t="s">
        <v>450</v>
      </c>
      <c r="E71" s="21" t="s">
        <v>416</v>
      </c>
      <c r="F71" s="20"/>
      <c r="G71" s="21" t="s">
        <v>10</v>
      </c>
      <c r="H71" s="21"/>
      <c r="I71" s="22"/>
    </row>
    <row r="72" spans="1:9" s="4" customFormat="1" x14ac:dyDescent="0.35">
      <c r="A72" s="19" t="s">
        <v>426</v>
      </c>
      <c r="B72" s="71" t="s">
        <v>44</v>
      </c>
      <c r="C72" s="20">
        <v>0</v>
      </c>
      <c r="D72" s="23" t="s">
        <v>1911</v>
      </c>
      <c r="E72" s="23" t="s">
        <v>451</v>
      </c>
      <c r="F72" s="24"/>
      <c r="G72" s="23" t="s">
        <v>10</v>
      </c>
      <c r="H72" s="23"/>
      <c r="I72" s="25"/>
    </row>
    <row r="73" spans="1:9" s="4" customFormat="1" x14ac:dyDescent="0.35">
      <c r="A73" s="19" t="s">
        <v>426</v>
      </c>
      <c r="B73" s="63" t="s">
        <v>47</v>
      </c>
      <c r="C73" s="20">
        <v>0</v>
      </c>
      <c r="D73" s="21" t="s">
        <v>452</v>
      </c>
      <c r="E73" s="21" t="s">
        <v>453</v>
      </c>
      <c r="F73" s="20"/>
      <c r="G73" s="21" t="s">
        <v>10</v>
      </c>
      <c r="H73" s="21"/>
      <c r="I73" s="22"/>
    </row>
    <row r="74" spans="1:9" x14ac:dyDescent="0.35">
      <c r="A74" s="19" t="s">
        <v>426</v>
      </c>
      <c r="B74" s="63" t="s">
        <v>49</v>
      </c>
      <c r="C74" s="20">
        <v>0</v>
      </c>
      <c r="D74" s="21" t="s">
        <v>1912</v>
      </c>
      <c r="E74" s="21" t="s">
        <v>454</v>
      </c>
      <c r="F74" s="20"/>
      <c r="G74" s="21" t="s">
        <v>10</v>
      </c>
      <c r="H74" s="21"/>
      <c r="I74" s="22"/>
    </row>
    <row r="75" spans="1:9" x14ac:dyDescent="0.35">
      <c r="A75" s="19" t="s">
        <v>426</v>
      </c>
      <c r="B75" s="63" t="s">
        <v>51</v>
      </c>
      <c r="C75" s="20">
        <v>0</v>
      </c>
      <c r="D75" s="21" t="s">
        <v>1913</v>
      </c>
      <c r="E75" s="21" t="s">
        <v>455</v>
      </c>
      <c r="F75" s="20"/>
      <c r="G75" s="21" t="s">
        <v>10</v>
      </c>
      <c r="H75" s="21"/>
      <c r="I75" s="22"/>
    </row>
    <row r="76" spans="1:9" x14ac:dyDescent="0.35">
      <c r="A76" s="19" t="s">
        <v>426</v>
      </c>
      <c r="B76" s="63" t="s">
        <v>52</v>
      </c>
      <c r="C76" s="20">
        <v>0</v>
      </c>
      <c r="D76" s="21" t="s">
        <v>456</v>
      </c>
      <c r="E76" s="21" t="s">
        <v>457</v>
      </c>
      <c r="F76" s="20"/>
      <c r="G76" s="21" t="s">
        <v>10</v>
      </c>
      <c r="H76" s="21"/>
      <c r="I76" s="22"/>
    </row>
    <row r="77" spans="1:9" x14ac:dyDescent="0.35">
      <c r="A77" s="19" t="s">
        <v>426</v>
      </c>
      <c r="B77" s="71" t="s">
        <v>55</v>
      </c>
      <c r="C77" s="20">
        <v>0</v>
      </c>
      <c r="D77" s="23" t="s">
        <v>1914</v>
      </c>
      <c r="E77" s="23">
        <v>-2</v>
      </c>
      <c r="F77" s="24"/>
      <c r="G77" s="23" t="s">
        <v>10</v>
      </c>
      <c r="H77" s="23"/>
      <c r="I77" s="25"/>
    </row>
    <row r="78" spans="1:9" x14ac:dyDescent="0.35">
      <c r="A78" s="19" t="s">
        <v>426</v>
      </c>
      <c r="B78" s="63" t="s">
        <v>58</v>
      </c>
      <c r="C78" s="20">
        <v>0</v>
      </c>
      <c r="D78" s="21" t="s">
        <v>458</v>
      </c>
      <c r="E78" s="21">
        <v>1</v>
      </c>
      <c r="F78" s="20"/>
      <c r="G78" s="21" t="s">
        <v>10</v>
      </c>
      <c r="H78" s="21"/>
      <c r="I78" s="22"/>
    </row>
    <row r="79" spans="1:9" x14ac:dyDescent="0.35">
      <c r="A79" s="19" t="s">
        <v>426</v>
      </c>
      <c r="B79" s="63" t="s">
        <v>61</v>
      </c>
      <c r="C79" s="20">
        <v>0</v>
      </c>
      <c r="D79" s="21" t="s">
        <v>459</v>
      </c>
      <c r="E79" s="21">
        <v>-1</v>
      </c>
      <c r="F79" s="20"/>
      <c r="G79" s="21" t="s">
        <v>10</v>
      </c>
      <c r="H79" s="21"/>
      <c r="I79" s="22"/>
    </row>
    <row r="80" spans="1:9" x14ac:dyDescent="0.35">
      <c r="A80" s="19" t="s">
        <v>426</v>
      </c>
      <c r="B80" s="63" t="s">
        <v>63</v>
      </c>
      <c r="C80" s="20">
        <v>0</v>
      </c>
      <c r="D80" s="21" t="s">
        <v>460</v>
      </c>
      <c r="E80" s="21" t="s">
        <v>461</v>
      </c>
      <c r="F80" s="20"/>
      <c r="G80" s="21" t="s">
        <v>10</v>
      </c>
      <c r="H80" s="21"/>
      <c r="I80" s="22"/>
    </row>
    <row r="81" spans="1:9" x14ac:dyDescent="0.35">
      <c r="A81" s="19" t="s">
        <v>426</v>
      </c>
      <c r="B81" s="63" t="s">
        <v>66</v>
      </c>
      <c r="C81" s="20">
        <v>0</v>
      </c>
      <c r="D81" s="21" t="s">
        <v>462</v>
      </c>
      <c r="E81" s="21">
        <v>-1</v>
      </c>
      <c r="F81" s="20"/>
      <c r="G81" s="21" t="s">
        <v>10</v>
      </c>
      <c r="H81" s="21"/>
      <c r="I81" s="22"/>
    </row>
    <row r="82" spans="1:9" x14ac:dyDescent="0.35">
      <c r="A82" s="19" t="s">
        <v>426</v>
      </c>
      <c r="B82" s="63" t="s">
        <v>68</v>
      </c>
      <c r="C82" s="20">
        <v>0</v>
      </c>
      <c r="D82" s="21" t="s">
        <v>1916</v>
      </c>
      <c r="E82" s="21" t="s">
        <v>455</v>
      </c>
      <c r="F82" s="20"/>
      <c r="G82" s="21" t="s">
        <v>10</v>
      </c>
      <c r="H82" s="21"/>
      <c r="I82" s="22"/>
    </row>
    <row r="83" spans="1:9" x14ac:dyDescent="0.35">
      <c r="A83" s="19" t="s">
        <v>426</v>
      </c>
      <c r="B83" s="63" t="s">
        <v>70</v>
      </c>
      <c r="C83" s="20">
        <v>0</v>
      </c>
      <c r="D83" s="21" t="s">
        <v>1917</v>
      </c>
      <c r="E83" s="21" t="s">
        <v>457</v>
      </c>
      <c r="F83" s="20"/>
      <c r="G83" s="21" t="s">
        <v>10</v>
      </c>
      <c r="H83" s="21"/>
      <c r="I83" s="22"/>
    </row>
    <row r="84" spans="1:9" x14ac:dyDescent="0.35">
      <c r="A84" s="19" t="s">
        <v>426</v>
      </c>
      <c r="B84" s="69" t="s">
        <v>74</v>
      </c>
      <c r="C84" s="20">
        <v>1</v>
      </c>
      <c r="D84" s="21" t="s">
        <v>463</v>
      </c>
      <c r="E84" s="21" t="s">
        <v>464</v>
      </c>
      <c r="F84" s="20"/>
      <c r="G84" s="21" t="s">
        <v>10</v>
      </c>
      <c r="H84" s="21"/>
      <c r="I84" s="22"/>
    </row>
    <row r="85" spans="1:9" x14ac:dyDescent="0.35">
      <c r="A85" s="19" t="s">
        <v>426</v>
      </c>
      <c r="B85" s="69" t="s">
        <v>77</v>
      </c>
      <c r="C85" s="20">
        <v>1</v>
      </c>
      <c r="D85" s="21" t="s">
        <v>1918</v>
      </c>
      <c r="E85" s="21" t="s">
        <v>465</v>
      </c>
      <c r="F85" s="20"/>
      <c r="G85" s="21" t="s">
        <v>10</v>
      </c>
      <c r="H85" s="21"/>
      <c r="I85" s="22"/>
    </row>
    <row r="86" spans="1:9" x14ac:dyDescent="0.35">
      <c r="A86" s="19" t="s">
        <v>426</v>
      </c>
      <c r="B86" s="63" t="s">
        <v>79</v>
      </c>
      <c r="C86" s="20">
        <v>0</v>
      </c>
      <c r="D86" s="21" t="s">
        <v>1925</v>
      </c>
      <c r="E86" s="21" t="s">
        <v>466</v>
      </c>
      <c r="F86" s="20"/>
      <c r="G86" s="21" t="s">
        <v>10</v>
      </c>
      <c r="H86" s="21"/>
      <c r="I86" s="22"/>
    </row>
    <row r="87" spans="1:9" x14ac:dyDescent="0.35">
      <c r="A87" s="19" t="s">
        <v>426</v>
      </c>
      <c r="B87" s="63" t="s">
        <v>81</v>
      </c>
      <c r="C87" s="20">
        <v>0</v>
      </c>
      <c r="D87" s="21" t="s">
        <v>467</v>
      </c>
      <c r="E87" s="21" t="s">
        <v>258</v>
      </c>
      <c r="F87" s="20"/>
      <c r="G87" s="21" t="s">
        <v>10</v>
      </c>
      <c r="H87" s="21"/>
      <c r="I87" s="22"/>
    </row>
    <row r="88" spans="1:9" x14ac:dyDescent="0.35">
      <c r="A88" s="19" t="s">
        <v>426</v>
      </c>
      <c r="B88" s="71">
        <v>35</v>
      </c>
      <c r="C88" s="20">
        <v>0</v>
      </c>
      <c r="D88" s="23" t="s">
        <v>1915</v>
      </c>
      <c r="E88" s="23">
        <v>-1</v>
      </c>
      <c r="F88" s="24"/>
      <c r="G88" s="23"/>
      <c r="H88" s="23"/>
      <c r="I88" s="25"/>
    </row>
    <row r="89" spans="1:9" x14ac:dyDescent="0.35">
      <c r="A89" s="19" t="s">
        <v>426</v>
      </c>
      <c r="B89" s="69">
        <v>36</v>
      </c>
      <c r="C89" s="20">
        <v>1</v>
      </c>
      <c r="D89" s="33" t="s">
        <v>1919</v>
      </c>
      <c r="E89" s="33" t="s">
        <v>1920</v>
      </c>
      <c r="F89" s="34"/>
      <c r="G89" s="33"/>
      <c r="H89" s="33"/>
      <c r="I89" s="35"/>
    </row>
    <row r="90" spans="1:9" x14ac:dyDescent="0.35">
      <c r="A90" s="19" t="s">
        <v>426</v>
      </c>
      <c r="B90" s="69">
        <v>37</v>
      </c>
      <c r="C90" s="20">
        <v>1</v>
      </c>
      <c r="D90" s="33" t="s">
        <v>1922</v>
      </c>
      <c r="E90" s="33" t="s">
        <v>1921</v>
      </c>
      <c r="F90" s="34"/>
      <c r="G90" s="33"/>
      <c r="H90" s="33"/>
      <c r="I90" s="35"/>
    </row>
    <row r="91" spans="1:9" x14ac:dyDescent="0.35">
      <c r="A91" s="19" t="s">
        <v>426</v>
      </c>
      <c r="B91" s="69">
        <v>38</v>
      </c>
      <c r="C91" s="20">
        <v>1</v>
      </c>
      <c r="D91" s="33" t="s">
        <v>1923</v>
      </c>
      <c r="E91" s="33" t="s">
        <v>1924</v>
      </c>
      <c r="F91" s="34"/>
      <c r="G91" s="33"/>
      <c r="H91" s="33"/>
      <c r="I91" s="35"/>
    </row>
    <row r="92" spans="1:9" s="4" customFormat="1" x14ac:dyDescent="0.35">
      <c r="A92" s="19" t="s">
        <v>426</v>
      </c>
      <c r="B92" s="72">
        <v>39</v>
      </c>
      <c r="C92" s="20">
        <v>0</v>
      </c>
      <c r="D92" s="33" t="s">
        <v>1926</v>
      </c>
      <c r="E92" s="33" t="s">
        <v>1927</v>
      </c>
      <c r="F92" s="34"/>
      <c r="G92" s="33"/>
      <c r="H92" s="33"/>
      <c r="I92" s="35"/>
    </row>
    <row r="93" spans="1:9" s="4" customFormat="1" x14ac:dyDescent="0.35">
      <c r="A93" s="19" t="s">
        <v>468</v>
      </c>
      <c r="B93" s="63">
        <v>0</v>
      </c>
      <c r="C93" s="20">
        <v>0</v>
      </c>
      <c r="D93" s="21" t="s">
        <v>469</v>
      </c>
      <c r="E93" s="21" t="s">
        <v>7</v>
      </c>
      <c r="F93" s="20">
        <v>50</v>
      </c>
      <c r="G93" s="21">
        <v>45</v>
      </c>
      <c r="H93" s="21"/>
      <c r="I93" s="22"/>
    </row>
    <row r="94" spans="1:9" x14ac:dyDescent="0.35">
      <c r="A94" s="19" t="s">
        <v>468</v>
      </c>
      <c r="B94" s="63" t="s">
        <v>8</v>
      </c>
      <c r="C94" s="20">
        <v>0</v>
      </c>
      <c r="D94" s="21" t="s">
        <v>470</v>
      </c>
      <c r="E94" s="21" t="s">
        <v>69</v>
      </c>
      <c r="F94" s="20"/>
      <c r="G94" s="21" t="s">
        <v>10</v>
      </c>
      <c r="H94" s="21"/>
      <c r="I94" s="22"/>
    </row>
    <row r="95" spans="1:9" x14ac:dyDescent="0.35">
      <c r="A95" s="19" t="s">
        <v>468</v>
      </c>
      <c r="B95" s="63" t="s">
        <v>11</v>
      </c>
      <c r="C95" s="20">
        <v>0</v>
      </c>
      <c r="D95" s="21" t="s">
        <v>471</v>
      </c>
      <c r="E95" s="21" t="s">
        <v>3046</v>
      </c>
      <c r="F95" s="20"/>
      <c r="G95" s="21" t="s">
        <v>10</v>
      </c>
      <c r="H95" s="21"/>
      <c r="I95" s="22"/>
    </row>
    <row r="96" spans="1:9" x14ac:dyDescent="0.35">
      <c r="A96" s="19" t="s">
        <v>468</v>
      </c>
      <c r="B96" s="63" t="s">
        <v>13</v>
      </c>
      <c r="C96" s="20">
        <v>0</v>
      </c>
      <c r="D96" s="21" t="s">
        <v>1928</v>
      </c>
      <c r="E96" s="21" t="s">
        <v>472</v>
      </c>
      <c r="F96" s="20"/>
      <c r="G96" s="21" t="s">
        <v>10</v>
      </c>
      <c r="H96" s="21"/>
      <c r="I96" s="22"/>
    </row>
    <row r="97" spans="1:9" x14ac:dyDescent="0.35">
      <c r="A97" s="19" t="s">
        <v>468</v>
      </c>
      <c r="B97" s="63" t="s">
        <v>15</v>
      </c>
      <c r="C97" s="20">
        <v>0</v>
      </c>
      <c r="D97" s="21" t="s">
        <v>1929</v>
      </c>
      <c r="E97" s="21" t="s">
        <v>473</v>
      </c>
      <c r="F97" s="20"/>
      <c r="G97" s="21" t="s">
        <v>10</v>
      </c>
      <c r="H97" s="21"/>
      <c r="I97" s="22"/>
    </row>
    <row r="98" spans="1:9" s="4" customFormat="1" x14ac:dyDescent="0.35">
      <c r="A98" s="19" t="s">
        <v>468</v>
      </c>
      <c r="B98" s="63" t="s">
        <v>17</v>
      </c>
      <c r="C98" s="20">
        <v>0</v>
      </c>
      <c r="D98" s="21" t="s">
        <v>474</v>
      </c>
      <c r="E98" s="21" t="s">
        <v>145</v>
      </c>
      <c r="F98" s="20"/>
      <c r="G98" s="21" t="s">
        <v>10</v>
      </c>
      <c r="H98" s="21"/>
      <c r="I98" s="22"/>
    </row>
    <row r="99" spans="1:9" s="4" customFormat="1" x14ac:dyDescent="0.35">
      <c r="A99" s="19" t="s">
        <v>468</v>
      </c>
      <c r="B99" s="71" t="s">
        <v>19</v>
      </c>
      <c r="C99" s="20">
        <v>0</v>
      </c>
      <c r="D99" s="23" t="s">
        <v>1930</v>
      </c>
      <c r="E99" s="23" t="s">
        <v>69</v>
      </c>
      <c r="F99" s="24"/>
      <c r="G99" s="23" t="s">
        <v>10</v>
      </c>
      <c r="H99" s="23"/>
      <c r="I99" s="25"/>
    </row>
    <row r="100" spans="1:9" x14ac:dyDescent="0.35">
      <c r="A100" s="19" t="s">
        <v>468</v>
      </c>
      <c r="B100" s="81" t="s">
        <v>21</v>
      </c>
      <c r="C100" s="20">
        <v>0</v>
      </c>
      <c r="D100" s="23" t="s">
        <v>3047</v>
      </c>
      <c r="E100" s="23" t="s">
        <v>475</v>
      </c>
      <c r="F100" s="24"/>
      <c r="G100" s="23" t="s">
        <v>10</v>
      </c>
      <c r="H100" s="23"/>
      <c r="I100" s="25"/>
    </row>
    <row r="101" spans="1:9" x14ac:dyDescent="0.35">
      <c r="A101" s="19" t="s">
        <v>468</v>
      </c>
      <c r="B101" s="63" t="s">
        <v>24</v>
      </c>
      <c r="C101" s="20">
        <v>0</v>
      </c>
      <c r="D101" s="21" t="s">
        <v>476</v>
      </c>
      <c r="E101" s="21" t="s">
        <v>477</v>
      </c>
      <c r="F101" s="20"/>
      <c r="G101" s="21" t="s">
        <v>10</v>
      </c>
      <c r="H101" s="21"/>
      <c r="I101" s="22"/>
    </row>
    <row r="102" spans="1:9" x14ac:dyDescent="0.35">
      <c r="A102" s="19" t="s">
        <v>468</v>
      </c>
      <c r="B102" s="63" t="s">
        <v>27</v>
      </c>
      <c r="C102" s="20">
        <v>0</v>
      </c>
      <c r="D102" s="21" t="s">
        <v>478</v>
      </c>
      <c r="E102" s="21" t="s">
        <v>477</v>
      </c>
      <c r="F102" s="20"/>
      <c r="G102" s="21" t="s">
        <v>10</v>
      </c>
      <c r="H102" s="21"/>
      <c r="I102" s="22"/>
    </row>
    <row r="103" spans="1:9" x14ac:dyDescent="0.35">
      <c r="A103" s="19" t="s">
        <v>468</v>
      </c>
      <c r="B103" s="63" t="s">
        <v>30</v>
      </c>
      <c r="C103" s="20">
        <v>0</v>
      </c>
      <c r="D103" s="21" t="s">
        <v>1931</v>
      </c>
      <c r="E103" s="21" t="s">
        <v>479</v>
      </c>
      <c r="F103" s="20"/>
      <c r="G103" s="21" t="s">
        <v>10</v>
      </c>
      <c r="H103" s="21"/>
      <c r="I103" s="22"/>
    </row>
    <row r="104" spans="1:9" x14ac:dyDescent="0.35">
      <c r="A104" s="19" t="s">
        <v>468</v>
      </c>
      <c r="B104" s="63" t="s">
        <v>33</v>
      </c>
      <c r="C104" s="20">
        <v>0</v>
      </c>
      <c r="D104" s="21" t="s">
        <v>480</v>
      </c>
      <c r="E104" s="21" t="s">
        <v>481</v>
      </c>
      <c r="F104" s="20"/>
      <c r="G104" s="21" t="s">
        <v>10</v>
      </c>
      <c r="H104" s="21"/>
      <c r="I104" s="22"/>
    </row>
    <row r="105" spans="1:9" x14ac:dyDescent="0.35">
      <c r="A105" s="19" t="s">
        <v>468</v>
      </c>
      <c r="B105" s="63" t="s">
        <v>35</v>
      </c>
      <c r="C105" s="20">
        <v>0</v>
      </c>
      <c r="D105" s="21" t="s">
        <v>1932</v>
      </c>
      <c r="E105" s="21" t="s">
        <v>408</v>
      </c>
      <c r="F105" s="20"/>
      <c r="G105" s="21" t="s">
        <v>10</v>
      </c>
      <c r="H105" s="21"/>
      <c r="I105" s="22"/>
    </row>
    <row r="106" spans="1:9" x14ac:dyDescent="0.35">
      <c r="A106" s="19" t="s">
        <v>468</v>
      </c>
      <c r="B106" s="63" t="s">
        <v>36</v>
      </c>
      <c r="C106" s="20">
        <v>0</v>
      </c>
      <c r="D106" s="21" t="s">
        <v>1940</v>
      </c>
      <c r="E106" s="21" t="s">
        <v>406</v>
      </c>
      <c r="F106" s="20"/>
      <c r="G106" s="21" t="s">
        <v>10</v>
      </c>
      <c r="H106" s="21"/>
      <c r="I106" s="22"/>
    </row>
    <row r="107" spans="1:9" x14ac:dyDescent="0.35">
      <c r="A107" s="19" t="s">
        <v>468</v>
      </c>
      <c r="B107" s="71" t="s">
        <v>37</v>
      </c>
      <c r="C107" s="20">
        <v>0</v>
      </c>
      <c r="D107" s="23" t="s">
        <v>1945</v>
      </c>
      <c r="E107" s="23" t="s">
        <v>1944</v>
      </c>
      <c r="F107" s="24"/>
      <c r="G107" s="23" t="s">
        <v>10</v>
      </c>
      <c r="H107" s="23"/>
      <c r="I107" s="25"/>
    </row>
    <row r="108" spans="1:9" x14ac:dyDescent="0.35">
      <c r="A108" s="19" t="s">
        <v>468</v>
      </c>
      <c r="B108" s="63" t="s">
        <v>39</v>
      </c>
      <c r="C108" s="20">
        <v>0</v>
      </c>
      <c r="D108" s="21" t="s">
        <v>1946</v>
      </c>
      <c r="E108" s="21" t="s">
        <v>482</v>
      </c>
      <c r="F108" s="20"/>
      <c r="G108" s="21" t="s">
        <v>10</v>
      </c>
      <c r="H108" s="21"/>
      <c r="I108" s="22"/>
    </row>
    <row r="109" spans="1:9" x14ac:dyDescent="0.35">
      <c r="A109" s="19" t="s">
        <v>468</v>
      </c>
      <c r="B109" s="63" t="s">
        <v>41</v>
      </c>
      <c r="C109" s="20">
        <v>0</v>
      </c>
      <c r="D109" s="21" t="s">
        <v>483</v>
      </c>
      <c r="E109" s="21" t="s">
        <v>484</v>
      </c>
      <c r="F109" s="20"/>
      <c r="G109" s="21" t="s">
        <v>10</v>
      </c>
      <c r="H109" s="21"/>
      <c r="I109" s="22"/>
    </row>
    <row r="110" spans="1:9" x14ac:dyDescent="0.35">
      <c r="A110" s="19" t="s">
        <v>468</v>
      </c>
      <c r="B110" s="63" t="s">
        <v>44</v>
      </c>
      <c r="C110" s="20">
        <v>0</v>
      </c>
      <c r="D110" s="21" t="s">
        <v>485</v>
      </c>
      <c r="E110" s="21" t="s">
        <v>408</v>
      </c>
      <c r="F110" s="20"/>
      <c r="G110" s="21" t="s">
        <v>10</v>
      </c>
      <c r="H110" s="21"/>
      <c r="I110" s="22"/>
    </row>
    <row r="111" spans="1:9" x14ac:dyDescent="0.35">
      <c r="A111" s="19" t="s">
        <v>468</v>
      </c>
      <c r="B111" s="63" t="s">
        <v>47</v>
      </c>
      <c r="C111" s="20">
        <v>0</v>
      </c>
      <c r="D111" s="21" t="s">
        <v>486</v>
      </c>
      <c r="E111" s="21" t="s">
        <v>487</v>
      </c>
      <c r="F111" s="20"/>
      <c r="G111" s="21" t="s">
        <v>10</v>
      </c>
      <c r="H111" s="21"/>
      <c r="I111" s="22"/>
    </row>
    <row r="112" spans="1:9" x14ac:dyDescent="0.35">
      <c r="A112" s="19" t="s">
        <v>468</v>
      </c>
      <c r="B112" s="63" t="s">
        <v>49</v>
      </c>
      <c r="C112" s="20">
        <v>0</v>
      </c>
      <c r="D112" s="21" t="s">
        <v>488</v>
      </c>
      <c r="E112" s="21" t="s">
        <v>489</v>
      </c>
      <c r="F112" s="20"/>
      <c r="G112" s="21" t="s">
        <v>10</v>
      </c>
      <c r="H112" s="21"/>
      <c r="I112" s="22"/>
    </row>
    <row r="113" spans="1:9" x14ac:dyDescent="0.35">
      <c r="A113" s="19" t="s">
        <v>468</v>
      </c>
      <c r="B113" s="63" t="s">
        <v>51</v>
      </c>
      <c r="C113" s="20">
        <v>0</v>
      </c>
      <c r="D113" s="21" t="s">
        <v>490</v>
      </c>
      <c r="E113" s="21" t="s">
        <v>491</v>
      </c>
      <c r="F113" s="20"/>
      <c r="G113" s="21" t="s">
        <v>10</v>
      </c>
      <c r="H113" s="21"/>
      <c r="I113" s="22"/>
    </row>
    <row r="114" spans="1:9" x14ac:dyDescent="0.35">
      <c r="A114" s="19" t="s">
        <v>468</v>
      </c>
      <c r="B114" s="63" t="s">
        <v>52</v>
      </c>
      <c r="C114" s="20">
        <v>0</v>
      </c>
      <c r="D114" s="21" t="s">
        <v>492</v>
      </c>
      <c r="E114" s="21" t="s">
        <v>493</v>
      </c>
      <c r="F114" s="20"/>
      <c r="G114" s="21" t="s">
        <v>10</v>
      </c>
      <c r="H114" s="21"/>
      <c r="I114" s="22"/>
    </row>
    <row r="115" spans="1:9" ht="14.5" customHeight="1" x14ac:dyDescent="0.35">
      <c r="A115" s="19" t="s">
        <v>468</v>
      </c>
      <c r="B115" s="63" t="s">
        <v>55</v>
      </c>
      <c r="C115" s="20">
        <v>0</v>
      </c>
      <c r="D115" s="21" t="s">
        <v>494</v>
      </c>
      <c r="E115" s="21" t="s">
        <v>495</v>
      </c>
      <c r="F115" s="20"/>
      <c r="G115" s="21" t="s">
        <v>10</v>
      </c>
      <c r="H115" s="21"/>
      <c r="I115" s="22"/>
    </row>
    <row r="116" spans="1:9" x14ac:dyDescent="0.35">
      <c r="A116" s="19" t="s">
        <v>468</v>
      </c>
      <c r="B116" s="63" t="s">
        <v>58</v>
      </c>
      <c r="C116" s="20">
        <v>0</v>
      </c>
      <c r="D116" s="21" t="s">
        <v>496</v>
      </c>
      <c r="E116" s="21" t="s">
        <v>497</v>
      </c>
      <c r="F116" s="20"/>
      <c r="G116" s="21" t="s">
        <v>10</v>
      </c>
      <c r="H116" s="21"/>
      <c r="I116" s="22"/>
    </row>
    <row r="117" spans="1:9" x14ac:dyDescent="0.35">
      <c r="A117" s="19" t="s">
        <v>468</v>
      </c>
      <c r="B117" s="63" t="s">
        <v>61</v>
      </c>
      <c r="C117" s="20">
        <v>0</v>
      </c>
      <c r="D117" s="21" t="s">
        <v>498</v>
      </c>
      <c r="E117" s="21" t="s">
        <v>499</v>
      </c>
      <c r="F117" s="20"/>
      <c r="G117" s="21" t="s">
        <v>10</v>
      </c>
      <c r="H117" s="21"/>
      <c r="I117" s="22"/>
    </row>
    <row r="118" spans="1:9" s="4" customFormat="1" x14ac:dyDescent="0.35">
      <c r="A118" s="19" t="s">
        <v>468</v>
      </c>
      <c r="B118" s="63" t="s">
        <v>63</v>
      </c>
      <c r="C118" s="20">
        <v>0</v>
      </c>
      <c r="D118" s="21" t="s">
        <v>1947</v>
      </c>
      <c r="E118" s="21" t="s">
        <v>499</v>
      </c>
      <c r="F118" s="20"/>
      <c r="G118" s="21" t="s">
        <v>10</v>
      </c>
      <c r="H118" s="21"/>
      <c r="I118" s="22"/>
    </row>
    <row r="119" spans="1:9" s="4" customFormat="1" x14ac:dyDescent="0.35">
      <c r="A119" s="19" t="s">
        <v>468</v>
      </c>
      <c r="B119" s="63" t="s">
        <v>66</v>
      </c>
      <c r="C119" s="20">
        <v>0</v>
      </c>
      <c r="D119" s="21" t="s">
        <v>500</v>
      </c>
      <c r="E119" s="21" t="s">
        <v>501</v>
      </c>
      <c r="F119" s="20"/>
      <c r="G119" s="21" t="s">
        <v>10</v>
      </c>
      <c r="H119" s="21"/>
      <c r="I119" s="22"/>
    </row>
    <row r="120" spans="1:9" x14ac:dyDescent="0.35">
      <c r="A120" s="19" t="s">
        <v>468</v>
      </c>
      <c r="B120" s="69" t="s">
        <v>68</v>
      </c>
      <c r="C120" s="20">
        <v>1</v>
      </c>
      <c r="D120" s="29" t="s">
        <v>1948</v>
      </c>
      <c r="E120" s="29" t="s">
        <v>3086</v>
      </c>
      <c r="F120" s="30"/>
      <c r="G120" s="29" t="s">
        <v>10</v>
      </c>
      <c r="H120" s="29"/>
      <c r="I120" s="31"/>
    </row>
    <row r="121" spans="1:9" x14ac:dyDescent="0.35">
      <c r="A121" s="19" t="s">
        <v>468</v>
      </c>
      <c r="B121" s="69" t="s">
        <v>70</v>
      </c>
      <c r="C121" s="20">
        <v>1</v>
      </c>
      <c r="D121" s="29" t="s">
        <v>1948</v>
      </c>
      <c r="E121" s="29" t="s">
        <v>3078</v>
      </c>
      <c r="F121" s="30"/>
      <c r="G121" s="29" t="s">
        <v>10</v>
      </c>
      <c r="H121" s="29"/>
      <c r="I121" s="31"/>
    </row>
    <row r="122" spans="1:9" x14ac:dyDescent="0.35">
      <c r="A122" s="19" t="s">
        <v>468</v>
      </c>
      <c r="B122" s="69" t="s">
        <v>72</v>
      </c>
      <c r="C122" s="20">
        <v>1</v>
      </c>
      <c r="D122" s="29" t="s">
        <v>1948</v>
      </c>
      <c r="E122" s="29" t="s">
        <v>3079</v>
      </c>
      <c r="F122" s="30"/>
      <c r="G122" s="29" t="s">
        <v>10</v>
      </c>
      <c r="H122" s="29"/>
      <c r="I122" s="31"/>
    </row>
    <row r="123" spans="1:9" x14ac:dyDescent="0.35">
      <c r="A123" s="19" t="s">
        <v>468</v>
      </c>
      <c r="B123" s="69" t="s">
        <v>74</v>
      </c>
      <c r="C123" s="20">
        <v>1</v>
      </c>
      <c r="D123" s="29" t="s">
        <v>1948</v>
      </c>
      <c r="E123" s="29" t="s">
        <v>3085</v>
      </c>
      <c r="F123" s="30"/>
      <c r="G123" s="29" t="s">
        <v>10</v>
      </c>
      <c r="H123" s="29"/>
      <c r="I123" s="31"/>
    </row>
    <row r="124" spans="1:9" x14ac:dyDescent="0.35">
      <c r="A124" s="19" t="s">
        <v>468</v>
      </c>
      <c r="B124" s="69" t="s">
        <v>77</v>
      </c>
      <c r="C124" s="20">
        <v>1</v>
      </c>
      <c r="D124" s="29" t="s">
        <v>1948</v>
      </c>
      <c r="E124" s="29" t="s">
        <v>3084</v>
      </c>
      <c r="F124" s="30"/>
      <c r="G124" s="29" t="s">
        <v>10</v>
      </c>
      <c r="H124" s="29"/>
      <c r="I124" s="31"/>
    </row>
    <row r="125" spans="1:9" x14ac:dyDescent="0.35">
      <c r="A125" s="19" t="s">
        <v>468</v>
      </c>
      <c r="B125" s="69" t="s">
        <v>78</v>
      </c>
      <c r="C125" s="20">
        <v>1</v>
      </c>
      <c r="D125" s="29" t="s">
        <v>1948</v>
      </c>
      <c r="E125" s="29" t="s">
        <v>3080</v>
      </c>
      <c r="F125" s="30"/>
      <c r="G125" s="29" t="s">
        <v>10</v>
      </c>
      <c r="H125" s="29"/>
      <c r="I125" s="31"/>
    </row>
    <row r="126" spans="1:9" x14ac:dyDescent="0.35">
      <c r="A126" s="19" t="s">
        <v>468</v>
      </c>
      <c r="B126" s="69" t="s">
        <v>79</v>
      </c>
      <c r="C126" s="20">
        <v>1</v>
      </c>
      <c r="D126" s="29" t="s">
        <v>1948</v>
      </c>
      <c r="E126" s="29" t="s">
        <v>3081</v>
      </c>
      <c r="F126" s="30"/>
      <c r="G126" s="29" t="s">
        <v>10</v>
      </c>
      <c r="H126" s="29"/>
      <c r="I126" s="31"/>
    </row>
    <row r="127" spans="1:9" x14ac:dyDescent="0.35">
      <c r="A127" s="19" t="s">
        <v>468</v>
      </c>
      <c r="B127" s="69" t="s">
        <v>81</v>
      </c>
      <c r="C127" s="20">
        <v>1</v>
      </c>
      <c r="D127" s="29" t="s">
        <v>1948</v>
      </c>
      <c r="E127" s="29" t="s">
        <v>3082</v>
      </c>
      <c r="F127" s="30"/>
      <c r="G127" s="29" t="s">
        <v>10</v>
      </c>
      <c r="H127" s="29"/>
      <c r="I127" s="31"/>
    </row>
    <row r="128" spans="1:9" x14ac:dyDescent="0.35">
      <c r="A128" s="19" t="s">
        <v>468</v>
      </c>
      <c r="B128" s="69" t="s">
        <v>83</v>
      </c>
      <c r="C128" s="20">
        <v>1</v>
      </c>
      <c r="D128" s="29" t="s">
        <v>1948</v>
      </c>
      <c r="E128" s="29" t="s">
        <v>3083</v>
      </c>
      <c r="F128" s="30"/>
      <c r="G128" s="29" t="s">
        <v>10</v>
      </c>
      <c r="H128" s="29"/>
      <c r="I128" s="31"/>
    </row>
    <row r="129" spans="1:9" x14ac:dyDescent="0.35">
      <c r="A129" s="19" t="s">
        <v>468</v>
      </c>
      <c r="B129" s="69" t="s">
        <v>84</v>
      </c>
      <c r="C129" s="20">
        <v>1</v>
      </c>
      <c r="D129" s="29" t="s">
        <v>1948</v>
      </c>
      <c r="E129" s="29" t="s">
        <v>3087</v>
      </c>
      <c r="F129" s="30"/>
      <c r="G129" s="29" t="s">
        <v>10</v>
      </c>
      <c r="H129" s="29"/>
      <c r="I129" s="31"/>
    </row>
    <row r="130" spans="1:9" x14ac:dyDescent="0.35">
      <c r="A130" s="19" t="s">
        <v>468</v>
      </c>
      <c r="B130" s="69">
        <v>37</v>
      </c>
      <c r="C130" s="20">
        <v>1</v>
      </c>
      <c r="D130" s="33" t="s">
        <v>1942</v>
      </c>
      <c r="E130" s="33" t="s">
        <v>1943</v>
      </c>
      <c r="F130" s="34"/>
      <c r="G130" s="33"/>
      <c r="H130" s="33"/>
      <c r="I130" s="35"/>
    </row>
    <row r="131" spans="1:9" x14ac:dyDescent="0.35">
      <c r="A131" s="19" t="s">
        <v>468</v>
      </c>
      <c r="B131" s="69">
        <v>38</v>
      </c>
      <c r="C131" s="20">
        <v>1</v>
      </c>
      <c r="D131" s="33" t="s">
        <v>1941</v>
      </c>
      <c r="E131" s="33" t="s">
        <v>359</v>
      </c>
      <c r="F131" s="34"/>
      <c r="G131" s="33"/>
      <c r="H131" s="33"/>
      <c r="I131" s="35"/>
    </row>
    <row r="132" spans="1:9" s="4" customFormat="1" x14ac:dyDescent="0.35">
      <c r="A132" s="19" t="s">
        <v>502</v>
      </c>
      <c r="B132" s="63">
        <v>0</v>
      </c>
      <c r="C132" s="20">
        <v>0</v>
      </c>
      <c r="D132" s="21" t="s">
        <v>503</v>
      </c>
      <c r="E132" s="21" t="s">
        <v>7</v>
      </c>
      <c r="F132" s="20">
        <v>50</v>
      </c>
      <c r="G132" s="21">
        <v>35</v>
      </c>
      <c r="H132" s="21"/>
      <c r="I132" s="22"/>
    </row>
    <row r="133" spans="1:9" s="4" customFormat="1" x14ac:dyDescent="0.35">
      <c r="A133" s="19" t="s">
        <v>502</v>
      </c>
      <c r="B133" s="63" t="s">
        <v>8</v>
      </c>
      <c r="C133" s="20">
        <v>0</v>
      </c>
      <c r="D133" s="21" t="s">
        <v>504</v>
      </c>
      <c r="E133" s="21" t="s">
        <v>505</v>
      </c>
      <c r="F133" s="20"/>
      <c r="G133" s="21" t="s">
        <v>10</v>
      </c>
      <c r="H133" s="21"/>
      <c r="I133" s="22"/>
    </row>
    <row r="134" spans="1:9" s="4" customFormat="1" x14ac:dyDescent="0.35">
      <c r="A134" s="19" t="s">
        <v>502</v>
      </c>
      <c r="B134" s="63" t="s">
        <v>11</v>
      </c>
      <c r="C134" s="20">
        <v>0</v>
      </c>
      <c r="D134" s="21" t="s">
        <v>506</v>
      </c>
      <c r="E134" s="21" t="s">
        <v>372</v>
      </c>
      <c r="F134" s="20"/>
      <c r="G134" s="21" t="s">
        <v>10</v>
      </c>
      <c r="H134" s="21"/>
      <c r="I134" s="22"/>
    </row>
    <row r="135" spans="1:9" s="4" customFormat="1" x14ac:dyDescent="0.35">
      <c r="A135" s="19" t="s">
        <v>502</v>
      </c>
      <c r="B135" s="63" t="s">
        <v>13</v>
      </c>
      <c r="C135" s="20">
        <v>0</v>
      </c>
      <c r="D135" s="21" t="s">
        <v>1949</v>
      </c>
      <c r="E135" s="21" t="s">
        <v>507</v>
      </c>
      <c r="F135" s="20"/>
      <c r="G135" s="21" t="s">
        <v>10</v>
      </c>
      <c r="H135" s="21"/>
      <c r="I135" s="22"/>
    </row>
    <row r="136" spans="1:9" s="4" customFormat="1" x14ac:dyDescent="0.35">
      <c r="A136" s="19" t="s">
        <v>502</v>
      </c>
      <c r="B136" s="63" t="s">
        <v>15</v>
      </c>
      <c r="C136" s="20">
        <v>0</v>
      </c>
      <c r="D136" s="21" t="s">
        <v>508</v>
      </c>
      <c r="E136" s="21" t="s">
        <v>509</v>
      </c>
      <c r="F136" s="20"/>
      <c r="G136" s="21" t="s">
        <v>10</v>
      </c>
      <c r="H136" s="21"/>
      <c r="I136" s="22"/>
    </row>
    <row r="137" spans="1:9" x14ac:dyDescent="0.35">
      <c r="A137" s="19" t="s">
        <v>502</v>
      </c>
      <c r="B137" s="63" t="s">
        <v>17</v>
      </c>
      <c r="C137" s="20">
        <v>0</v>
      </c>
      <c r="D137" s="21" t="s">
        <v>510</v>
      </c>
      <c r="E137" s="21" t="s">
        <v>511</v>
      </c>
      <c r="F137" s="20"/>
      <c r="G137" s="21" t="s">
        <v>10</v>
      </c>
      <c r="H137" s="21"/>
      <c r="I137" s="22"/>
    </row>
    <row r="138" spans="1:9" x14ac:dyDescent="0.35">
      <c r="A138" s="19" t="s">
        <v>502</v>
      </c>
      <c r="B138" s="63" t="s">
        <v>19</v>
      </c>
      <c r="C138" s="20">
        <v>0</v>
      </c>
      <c r="D138" s="21" t="s">
        <v>1950</v>
      </c>
      <c r="E138" s="21" t="s">
        <v>505</v>
      </c>
      <c r="F138" s="20"/>
      <c r="G138" s="21" t="s">
        <v>10</v>
      </c>
      <c r="H138" s="21"/>
      <c r="I138" s="22"/>
    </row>
    <row r="139" spans="1:9" x14ac:dyDescent="0.35">
      <c r="A139" s="19" t="s">
        <v>502</v>
      </c>
      <c r="B139" s="63" t="s">
        <v>21</v>
      </c>
      <c r="C139" s="20">
        <v>0</v>
      </c>
      <c r="D139" s="21" t="s">
        <v>512</v>
      </c>
      <c r="E139" s="21" t="s">
        <v>505</v>
      </c>
      <c r="F139" s="20"/>
      <c r="G139" s="21" t="s">
        <v>10</v>
      </c>
      <c r="H139" s="21"/>
      <c r="I139" s="22"/>
    </row>
    <row r="140" spans="1:9" x14ac:dyDescent="0.35">
      <c r="A140" s="19" t="s">
        <v>502</v>
      </c>
      <c r="B140" s="63" t="s">
        <v>24</v>
      </c>
      <c r="C140" s="20">
        <v>0</v>
      </c>
      <c r="D140" s="21" t="s">
        <v>513</v>
      </c>
      <c r="E140" s="21" t="s">
        <v>514</v>
      </c>
      <c r="F140" s="20"/>
      <c r="G140" s="21" t="s">
        <v>10</v>
      </c>
      <c r="H140" s="21"/>
      <c r="I140" s="22"/>
    </row>
    <row r="141" spans="1:9" x14ac:dyDescent="0.35">
      <c r="A141" s="19" t="s">
        <v>502</v>
      </c>
      <c r="B141" s="63" t="s">
        <v>27</v>
      </c>
      <c r="C141" s="20">
        <v>0</v>
      </c>
      <c r="D141" s="21" t="s">
        <v>515</v>
      </c>
      <c r="E141" s="21" t="s">
        <v>516</v>
      </c>
      <c r="F141" s="20"/>
      <c r="G141" s="21" t="s">
        <v>10</v>
      </c>
      <c r="H141" s="21"/>
      <c r="I141" s="22"/>
    </row>
    <row r="142" spans="1:9" x14ac:dyDescent="0.35">
      <c r="A142" s="19" t="s">
        <v>502</v>
      </c>
      <c r="B142" s="63" t="s">
        <v>30</v>
      </c>
      <c r="C142" s="20">
        <v>0</v>
      </c>
      <c r="D142" s="21" t="s">
        <v>1951</v>
      </c>
      <c r="E142" s="21" t="s">
        <v>517</v>
      </c>
      <c r="F142" s="20"/>
      <c r="G142" s="21" t="s">
        <v>10</v>
      </c>
      <c r="H142" s="21"/>
      <c r="I142" s="22"/>
    </row>
    <row r="143" spans="1:9" x14ac:dyDescent="0.35">
      <c r="A143" s="19" t="s">
        <v>502</v>
      </c>
      <c r="B143" s="63" t="s">
        <v>33</v>
      </c>
      <c r="C143" s="20">
        <v>0</v>
      </c>
      <c r="D143" s="21" t="s">
        <v>1952</v>
      </c>
      <c r="E143" s="21" t="s">
        <v>518</v>
      </c>
      <c r="F143" s="20"/>
      <c r="G143" s="21" t="s">
        <v>10</v>
      </c>
      <c r="H143" s="21"/>
      <c r="I143" s="22"/>
    </row>
    <row r="144" spans="1:9" ht="14.5" customHeight="1" x14ac:dyDescent="0.35">
      <c r="A144" s="19" t="s">
        <v>502</v>
      </c>
      <c r="B144" s="63" t="s">
        <v>35</v>
      </c>
      <c r="C144" s="20">
        <v>0</v>
      </c>
      <c r="D144" s="21" t="s">
        <v>1953</v>
      </c>
      <c r="E144" s="21" t="s">
        <v>519</v>
      </c>
      <c r="F144" s="20"/>
      <c r="G144" s="21" t="s">
        <v>10</v>
      </c>
      <c r="H144" s="21"/>
      <c r="I144" s="22"/>
    </row>
    <row r="145" spans="1:9" x14ac:dyDescent="0.35">
      <c r="A145" s="19" t="s">
        <v>502</v>
      </c>
      <c r="B145" s="63" t="s">
        <v>36</v>
      </c>
      <c r="C145" s="20">
        <v>0</v>
      </c>
      <c r="D145" s="21" t="s">
        <v>1954</v>
      </c>
      <c r="E145" s="21" t="s">
        <v>520</v>
      </c>
      <c r="F145" s="20"/>
      <c r="G145" s="21" t="s">
        <v>10</v>
      </c>
      <c r="H145" s="21"/>
      <c r="I145" s="22"/>
    </row>
    <row r="146" spans="1:9" x14ac:dyDescent="0.35">
      <c r="A146" s="19" t="s">
        <v>502</v>
      </c>
      <c r="B146" s="63" t="s">
        <v>37</v>
      </c>
      <c r="C146" s="20">
        <v>0</v>
      </c>
      <c r="D146" s="21" t="s">
        <v>1955</v>
      </c>
      <c r="E146" s="21" t="s">
        <v>570</v>
      </c>
      <c r="F146" s="20"/>
      <c r="G146" s="21" t="s">
        <v>10</v>
      </c>
      <c r="H146" s="21"/>
      <c r="I146" s="22"/>
    </row>
    <row r="147" spans="1:9" x14ac:dyDescent="0.35">
      <c r="A147" s="19" t="s">
        <v>502</v>
      </c>
      <c r="B147" s="63" t="s">
        <v>39</v>
      </c>
      <c r="C147" s="20">
        <v>0</v>
      </c>
      <c r="D147" s="21" t="s">
        <v>1956</v>
      </c>
      <c r="E147" s="21" t="s">
        <v>1959</v>
      </c>
      <c r="F147" s="20"/>
      <c r="G147" s="21" t="s">
        <v>10</v>
      </c>
      <c r="H147" s="21"/>
      <c r="I147" s="22"/>
    </row>
    <row r="148" spans="1:9" x14ac:dyDescent="0.35">
      <c r="A148" s="19" t="s">
        <v>502</v>
      </c>
      <c r="B148" s="71" t="s">
        <v>41</v>
      </c>
      <c r="C148" s="20">
        <v>0</v>
      </c>
      <c r="D148" s="23" t="s">
        <v>1957</v>
      </c>
      <c r="E148" s="23" t="s">
        <v>1958</v>
      </c>
      <c r="F148" s="24"/>
      <c r="G148" s="23" t="s">
        <v>10</v>
      </c>
      <c r="H148" s="23"/>
      <c r="I148" s="25"/>
    </row>
    <row r="149" spans="1:9" x14ac:dyDescent="0.35">
      <c r="A149" s="19" t="s">
        <v>502</v>
      </c>
      <c r="B149" s="71" t="s">
        <v>44</v>
      </c>
      <c r="C149" s="20">
        <v>0</v>
      </c>
      <c r="D149" s="23" t="s">
        <v>1960</v>
      </c>
      <c r="E149" s="23" t="s">
        <v>521</v>
      </c>
      <c r="F149" s="24"/>
      <c r="G149" s="23" t="s">
        <v>10</v>
      </c>
      <c r="H149" s="23"/>
      <c r="I149" s="25"/>
    </row>
    <row r="150" spans="1:9" x14ac:dyDescent="0.35">
      <c r="A150" s="19" t="s">
        <v>502</v>
      </c>
      <c r="B150" s="63" t="s">
        <v>47</v>
      </c>
      <c r="C150" s="20">
        <v>0</v>
      </c>
      <c r="D150" s="21" t="s">
        <v>1961</v>
      </c>
      <c r="E150" s="21" t="s">
        <v>8</v>
      </c>
      <c r="F150" s="20"/>
      <c r="G150" s="21" t="s">
        <v>10</v>
      </c>
      <c r="H150" s="21"/>
      <c r="I150" s="22"/>
    </row>
    <row r="151" spans="1:9" x14ac:dyDescent="0.35">
      <c r="A151" s="19" t="s">
        <v>502</v>
      </c>
      <c r="B151" s="71" t="s">
        <v>49</v>
      </c>
      <c r="C151" s="20">
        <v>0</v>
      </c>
      <c r="D151" s="23" t="s">
        <v>1962</v>
      </c>
      <c r="E151" s="23" t="s">
        <v>522</v>
      </c>
      <c r="F151" s="24"/>
      <c r="G151" s="23" t="s">
        <v>10</v>
      </c>
      <c r="H151" s="23"/>
      <c r="I151" s="25"/>
    </row>
    <row r="152" spans="1:9" x14ac:dyDescent="0.35">
      <c r="A152" s="19" t="s">
        <v>502</v>
      </c>
      <c r="B152" s="63" t="s">
        <v>51</v>
      </c>
      <c r="C152" s="20">
        <v>0</v>
      </c>
      <c r="D152" s="21" t="s">
        <v>1963</v>
      </c>
      <c r="E152" s="21" t="s">
        <v>523</v>
      </c>
      <c r="F152" s="20"/>
      <c r="G152" s="21" t="s">
        <v>10</v>
      </c>
      <c r="H152" s="21"/>
      <c r="I152" s="22"/>
    </row>
    <row r="153" spans="1:9" ht="14.5" customHeight="1" x14ac:dyDescent="0.35">
      <c r="A153" s="19" t="s">
        <v>502</v>
      </c>
      <c r="B153" s="63" t="s">
        <v>52</v>
      </c>
      <c r="C153" s="20">
        <v>0</v>
      </c>
      <c r="D153" s="21" t="s">
        <v>524</v>
      </c>
      <c r="E153" s="21" t="s">
        <v>1964</v>
      </c>
      <c r="F153" s="20"/>
      <c r="G153" s="21" t="s">
        <v>10</v>
      </c>
      <c r="H153" s="21"/>
      <c r="I153" s="22"/>
    </row>
    <row r="154" spans="1:9" x14ac:dyDescent="0.35">
      <c r="A154" s="19" t="s">
        <v>502</v>
      </c>
      <c r="B154" s="63" t="s">
        <v>55</v>
      </c>
      <c r="C154" s="20">
        <v>0</v>
      </c>
      <c r="D154" s="21" t="s">
        <v>525</v>
      </c>
      <c r="E154" s="21" t="s">
        <v>464</v>
      </c>
      <c r="F154" s="20"/>
      <c r="G154" s="21" t="s">
        <v>10</v>
      </c>
      <c r="H154" s="21"/>
      <c r="I154" s="22"/>
    </row>
    <row r="155" spans="1:9" x14ac:dyDescent="0.35">
      <c r="A155" s="19" t="s">
        <v>502</v>
      </c>
      <c r="B155" s="63" t="s">
        <v>58</v>
      </c>
      <c r="C155" s="20">
        <v>0</v>
      </c>
      <c r="D155" s="21" t="s">
        <v>526</v>
      </c>
      <c r="E155" s="21" t="s">
        <v>527</v>
      </c>
      <c r="F155" s="20"/>
      <c r="G155" s="21" t="s">
        <v>10</v>
      </c>
      <c r="H155" s="21"/>
      <c r="I155" s="22"/>
    </row>
    <row r="156" spans="1:9" x14ac:dyDescent="0.35">
      <c r="A156" s="19" t="s">
        <v>502</v>
      </c>
      <c r="B156" s="69" t="s">
        <v>61</v>
      </c>
      <c r="C156" s="20">
        <v>1</v>
      </c>
      <c r="D156" s="21" t="s">
        <v>1965</v>
      </c>
      <c r="E156" s="21" t="s">
        <v>528</v>
      </c>
      <c r="F156" s="20"/>
      <c r="G156" s="21" t="s">
        <v>10</v>
      </c>
      <c r="H156" s="21"/>
      <c r="I156" s="22"/>
    </row>
    <row r="157" spans="1:9" s="4" customFormat="1" x14ac:dyDescent="0.35">
      <c r="A157" s="19" t="s">
        <v>502</v>
      </c>
      <c r="B157" s="63" t="s">
        <v>63</v>
      </c>
      <c r="C157" s="20">
        <v>0</v>
      </c>
      <c r="D157" s="21" t="s">
        <v>529</v>
      </c>
      <c r="E157" s="21" t="s">
        <v>530</v>
      </c>
      <c r="F157" s="20"/>
      <c r="G157" s="21" t="s">
        <v>10</v>
      </c>
      <c r="H157" s="21"/>
      <c r="I157" s="22"/>
    </row>
    <row r="158" spans="1:9" s="4" customFormat="1" x14ac:dyDescent="0.35">
      <c r="A158" s="19" t="s">
        <v>502</v>
      </c>
      <c r="B158" s="63" t="s">
        <v>66</v>
      </c>
      <c r="C158" s="20">
        <v>0</v>
      </c>
      <c r="D158" s="21" t="s">
        <v>531</v>
      </c>
      <c r="E158" s="21" t="s">
        <v>532</v>
      </c>
      <c r="F158" s="20"/>
      <c r="G158" s="21" t="s">
        <v>10</v>
      </c>
      <c r="H158" s="21"/>
      <c r="I158" s="22"/>
    </row>
    <row r="159" spans="1:9" x14ac:dyDescent="0.35">
      <c r="A159" s="19" t="s">
        <v>502</v>
      </c>
      <c r="B159" s="63" t="s">
        <v>68</v>
      </c>
      <c r="C159" s="20">
        <v>0</v>
      </c>
      <c r="D159" s="21" t="s">
        <v>533</v>
      </c>
      <c r="E159" s="21" t="s">
        <v>522</v>
      </c>
      <c r="F159" s="20"/>
      <c r="G159" s="21" t="s">
        <v>10</v>
      </c>
      <c r="H159" s="21"/>
      <c r="I159" s="22"/>
    </row>
    <row r="160" spans="1:9" x14ac:dyDescent="0.35">
      <c r="A160" s="19" t="s">
        <v>502</v>
      </c>
      <c r="B160" s="63" t="s">
        <v>70</v>
      </c>
      <c r="C160" s="20">
        <v>0</v>
      </c>
      <c r="D160" s="21" t="s">
        <v>1966</v>
      </c>
      <c r="E160" s="21" t="s">
        <v>534</v>
      </c>
      <c r="F160" s="20"/>
      <c r="G160" s="21" t="s">
        <v>10</v>
      </c>
      <c r="H160" s="21"/>
      <c r="I160" s="22"/>
    </row>
    <row r="161" spans="1:9" x14ac:dyDescent="0.35">
      <c r="A161" s="19" t="s">
        <v>502</v>
      </c>
      <c r="B161" s="63" t="s">
        <v>72</v>
      </c>
      <c r="C161" s="20">
        <v>0</v>
      </c>
      <c r="D161" s="21" t="s">
        <v>535</v>
      </c>
      <c r="E161" s="21" t="s">
        <v>536</v>
      </c>
      <c r="F161" s="20"/>
      <c r="G161" s="21" t="s">
        <v>10</v>
      </c>
      <c r="H161" s="21"/>
      <c r="I161" s="22"/>
    </row>
    <row r="162" spans="1:9" x14ac:dyDescent="0.35">
      <c r="A162" s="19" t="s">
        <v>502</v>
      </c>
      <c r="B162" s="63" t="s">
        <v>74</v>
      </c>
      <c r="C162" s="20">
        <v>0</v>
      </c>
      <c r="D162" s="21" t="s">
        <v>537</v>
      </c>
      <c r="E162" s="21" t="s">
        <v>538</v>
      </c>
      <c r="F162" s="20"/>
      <c r="G162" s="21" t="s">
        <v>10</v>
      </c>
      <c r="H162" s="21"/>
      <c r="I162" s="22"/>
    </row>
    <row r="163" spans="1:9" x14ac:dyDescent="0.35">
      <c r="A163" s="19" t="s">
        <v>502</v>
      </c>
      <c r="B163" s="63" t="s">
        <v>77</v>
      </c>
      <c r="C163" s="20">
        <v>0</v>
      </c>
      <c r="D163" s="21" t="s">
        <v>539</v>
      </c>
      <c r="E163" s="21" t="s">
        <v>540</v>
      </c>
      <c r="F163" s="20"/>
      <c r="G163" s="21" t="s">
        <v>10</v>
      </c>
      <c r="H163" s="21"/>
      <c r="I163" s="22"/>
    </row>
    <row r="164" spans="1:9" x14ac:dyDescent="0.35">
      <c r="A164" s="19" t="s">
        <v>502</v>
      </c>
      <c r="B164" s="63" t="s">
        <v>78</v>
      </c>
      <c r="C164" s="20">
        <v>0</v>
      </c>
      <c r="D164" s="21" t="s">
        <v>541</v>
      </c>
      <c r="E164" s="21" t="s">
        <v>542</v>
      </c>
      <c r="F164" s="20"/>
      <c r="G164" s="21" t="s">
        <v>10</v>
      </c>
      <c r="H164" s="21"/>
      <c r="I164" s="22"/>
    </row>
    <row r="165" spans="1:9" x14ac:dyDescent="0.35">
      <c r="A165" s="19" t="s">
        <v>502</v>
      </c>
      <c r="B165" s="63" t="s">
        <v>79</v>
      </c>
      <c r="C165" s="20">
        <v>0</v>
      </c>
      <c r="D165" s="21" t="s">
        <v>543</v>
      </c>
      <c r="E165" s="21" t="s">
        <v>1967</v>
      </c>
      <c r="F165" s="20"/>
      <c r="G165" s="21" t="s">
        <v>10</v>
      </c>
      <c r="H165" s="21"/>
      <c r="I165" s="22"/>
    </row>
    <row r="166" spans="1:9" x14ac:dyDescent="0.35">
      <c r="A166" s="19" t="s">
        <v>502</v>
      </c>
      <c r="B166" s="71" t="s">
        <v>81</v>
      </c>
      <c r="C166" s="20">
        <v>0</v>
      </c>
      <c r="D166" s="23" t="s">
        <v>1968</v>
      </c>
      <c r="E166" s="23" t="s">
        <v>534</v>
      </c>
      <c r="F166" s="24"/>
      <c r="G166" s="23" t="s">
        <v>10</v>
      </c>
      <c r="H166" s="23"/>
      <c r="I166" s="25"/>
    </row>
    <row r="167" spans="1:9" x14ac:dyDescent="0.35">
      <c r="A167" s="19" t="s">
        <v>502</v>
      </c>
      <c r="B167" s="71" t="s">
        <v>83</v>
      </c>
      <c r="C167" s="20">
        <v>0</v>
      </c>
      <c r="D167" s="23" t="s">
        <v>1969</v>
      </c>
      <c r="E167" s="23" t="s">
        <v>545</v>
      </c>
      <c r="F167" s="24"/>
      <c r="G167" s="23" t="s">
        <v>10</v>
      </c>
      <c r="H167" s="23"/>
      <c r="I167" s="25"/>
    </row>
    <row r="168" spans="1:9" ht="14.5" customHeight="1" x14ac:dyDescent="0.35">
      <c r="A168" s="19" t="s">
        <v>546</v>
      </c>
      <c r="B168" s="63">
        <v>0</v>
      </c>
      <c r="C168" s="20">
        <v>0</v>
      </c>
      <c r="D168" s="21" t="s">
        <v>547</v>
      </c>
      <c r="E168" s="21" t="s">
        <v>7</v>
      </c>
      <c r="F168" s="20">
        <v>30</v>
      </c>
      <c r="G168" s="21">
        <v>20</v>
      </c>
      <c r="H168" s="21"/>
      <c r="I168" s="22"/>
    </row>
    <row r="169" spans="1:9" x14ac:dyDescent="0.35">
      <c r="A169" s="19" t="s">
        <v>546</v>
      </c>
      <c r="B169" s="69" t="s">
        <v>8</v>
      </c>
      <c r="C169" s="20">
        <v>1</v>
      </c>
      <c r="D169" s="21" t="s">
        <v>548</v>
      </c>
      <c r="E169" s="21" t="s">
        <v>549</v>
      </c>
      <c r="F169" s="20"/>
      <c r="G169" s="21" t="s">
        <v>10</v>
      </c>
      <c r="H169" s="21"/>
      <c r="I169" s="22"/>
    </row>
    <row r="170" spans="1:9" x14ac:dyDescent="0.35">
      <c r="A170" s="19" t="s">
        <v>546</v>
      </c>
      <c r="B170" s="63" t="s">
        <v>11</v>
      </c>
      <c r="C170" s="20">
        <v>0</v>
      </c>
      <c r="D170" s="21" t="s">
        <v>550</v>
      </c>
      <c r="E170" s="21" t="s">
        <v>551</v>
      </c>
      <c r="F170" s="20"/>
      <c r="G170" s="21" t="s">
        <v>10</v>
      </c>
      <c r="H170" s="21"/>
      <c r="I170" s="22"/>
    </row>
    <row r="171" spans="1:9" x14ac:dyDescent="0.35">
      <c r="A171" s="19" t="s">
        <v>546</v>
      </c>
      <c r="B171" s="71" t="s">
        <v>13</v>
      </c>
      <c r="C171" s="20">
        <v>0</v>
      </c>
      <c r="D171" s="23" t="s">
        <v>1970</v>
      </c>
      <c r="E171" s="23" t="s">
        <v>552</v>
      </c>
      <c r="F171" s="24"/>
      <c r="G171" s="23" t="s">
        <v>10</v>
      </c>
      <c r="H171" s="23"/>
      <c r="I171" s="25"/>
    </row>
    <row r="172" spans="1:9" x14ac:dyDescent="0.35">
      <c r="A172" s="19" t="s">
        <v>546</v>
      </c>
      <c r="B172" s="71" t="s">
        <v>15</v>
      </c>
      <c r="C172" s="20">
        <v>0</v>
      </c>
      <c r="D172" s="23" t="s">
        <v>1971</v>
      </c>
      <c r="E172" s="23" t="s">
        <v>553</v>
      </c>
      <c r="F172" s="24"/>
      <c r="G172" s="23" t="s">
        <v>10</v>
      </c>
      <c r="H172" s="23"/>
      <c r="I172" s="25"/>
    </row>
    <row r="173" spans="1:9" x14ac:dyDescent="0.35">
      <c r="A173" s="19" t="s">
        <v>546</v>
      </c>
      <c r="B173" s="71" t="s">
        <v>17</v>
      </c>
      <c r="C173" s="20">
        <v>0</v>
      </c>
      <c r="D173" s="23" t="s">
        <v>1972</v>
      </c>
      <c r="E173" s="23" t="s">
        <v>554</v>
      </c>
      <c r="F173" s="24"/>
      <c r="G173" s="23" t="s">
        <v>10</v>
      </c>
      <c r="H173" s="23"/>
      <c r="I173" s="25"/>
    </row>
    <row r="174" spans="1:9" x14ac:dyDescent="0.35">
      <c r="A174" s="19" t="s">
        <v>546</v>
      </c>
      <c r="B174" s="71" t="s">
        <v>19</v>
      </c>
      <c r="C174" s="20">
        <v>0</v>
      </c>
      <c r="D174" s="23" t="s">
        <v>1973</v>
      </c>
      <c r="E174" s="23" t="s">
        <v>555</v>
      </c>
      <c r="F174" s="24"/>
      <c r="G174" s="23" t="s">
        <v>10</v>
      </c>
      <c r="H174" s="23"/>
      <c r="I174" s="25"/>
    </row>
    <row r="175" spans="1:9" x14ac:dyDescent="0.35">
      <c r="A175" s="19" t="s">
        <v>546</v>
      </c>
      <c r="B175" s="71" t="s">
        <v>21</v>
      </c>
      <c r="C175" s="20">
        <v>0</v>
      </c>
      <c r="D175" s="23" t="s">
        <v>1974</v>
      </c>
      <c r="E175" s="23" t="s">
        <v>554</v>
      </c>
      <c r="F175" s="24"/>
      <c r="G175" s="23" t="s">
        <v>10</v>
      </c>
      <c r="H175" s="23"/>
      <c r="I175" s="25"/>
    </row>
    <row r="176" spans="1:9" x14ac:dyDescent="0.35">
      <c r="A176" s="19" t="s">
        <v>546</v>
      </c>
      <c r="B176" s="71" t="s">
        <v>24</v>
      </c>
      <c r="C176" s="20">
        <v>0</v>
      </c>
      <c r="D176" s="23" t="s">
        <v>1975</v>
      </c>
      <c r="E176" s="23" t="s">
        <v>556</v>
      </c>
      <c r="F176" s="24"/>
      <c r="G176" s="23" t="s">
        <v>10</v>
      </c>
      <c r="H176" s="23"/>
      <c r="I176" s="25"/>
    </row>
    <row r="177" spans="1:9" x14ac:dyDescent="0.35">
      <c r="A177" s="19" t="s">
        <v>546</v>
      </c>
      <c r="B177" s="63" t="s">
        <v>27</v>
      </c>
      <c r="C177" s="20">
        <v>0</v>
      </c>
      <c r="D177" s="21" t="s">
        <v>557</v>
      </c>
      <c r="E177" s="21" t="s">
        <v>509</v>
      </c>
      <c r="F177" s="20"/>
      <c r="G177" s="21" t="s">
        <v>10</v>
      </c>
      <c r="H177" s="21"/>
      <c r="I177" s="22"/>
    </row>
    <row r="178" spans="1:9" s="4" customFormat="1" ht="16.5" customHeight="1" x14ac:dyDescent="0.35">
      <c r="A178" s="19" t="s">
        <v>546</v>
      </c>
      <c r="B178" s="63" t="s">
        <v>30</v>
      </c>
      <c r="C178" s="20">
        <v>0</v>
      </c>
      <c r="D178" s="21" t="s">
        <v>558</v>
      </c>
      <c r="E178" s="21" t="s">
        <v>507</v>
      </c>
      <c r="F178" s="20"/>
      <c r="G178" s="21" t="s">
        <v>10</v>
      </c>
      <c r="H178" s="21"/>
      <c r="I178" s="22"/>
    </row>
    <row r="179" spans="1:9" s="5" customFormat="1" x14ac:dyDescent="0.35">
      <c r="A179" s="19" t="s">
        <v>559</v>
      </c>
      <c r="B179" s="63">
        <v>0</v>
      </c>
      <c r="C179" s="20">
        <v>0</v>
      </c>
      <c r="D179" s="21" t="s">
        <v>560</v>
      </c>
      <c r="E179" s="21" t="s">
        <v>7</v>
      </c>
      <c r="F179" s="20">
        <v>40</v>
      </c>
      <c r="G179" s="21">
        <v>25</v>
      </c>
      <c r="H179" s="21"/>
      <c r="I179" s="22"/>
    </row>
    <row r="180" spans="1:9" x14ac:dyDescent="0.35">
      <c r="A180" s="19" t="s">
        <v>559</v>
      </c>
      <c r="B180" s="63" t="s">
        <v>8</v>
      </c>
      <c r="C180" s="20">
        <v>0</v>
      </c>
      <c r="D180" s="21" t="s">
        <v>1976</v>
      </c>
      <c r="E180" s="21" t="s">
        <v>556</v>
      </c>
      <c r="F180" s="20"/>
      <c r="G180" s="21" t="s">
        <v>10</v>
      </c>
      <c r="H180" s="21"/>
      <c r="I180" s="22"/>
    </row>
    <row r="181" spans="1:9" x14ac:dyDescent="0.35">
      <c r="A181" s="19" t="s">
        <v>559</v>
      </c>
      <c r="B181" s="71" t="s">
        <v>11</v>
      </c>
      <c r="C181" s="20">
        <v>0</v>
      </c>
      <c r="D181" s="23" t="s">
        <v>1977</v>
      </c>
      <c r="E181" s="23" t="s">
        <v>561</v>
      </c>
      <c r="F181" s="24"/>
      <c r="G181" s="23" t="s">
        <v>10</v>
      </c>
      <c r="H181" s="23"/>
      <c r="I181" s="25"/>
    </row>
    <row r="182" spans="1:9" x14ac:dyDescent="0.35">
      <c r="A182" s="19" t="s">
        <v>559</v>
      </c>
      <c r="B182" s="71" t="s">
        <v>13</v>
      </c>
      <c r="C182" s="20">
        <v>0</v>
      </c>
      <c r="D182" s="23" t="s">
        <v>3043</v>
      </c>
      <c r="E182" s="23" t="s">
        <v>551</v>
      </c>
      <c r="F182" s="24"/>
      <c r="G182" s="23" t="s">
        <v>10</v>
      </c>
      <c r="H182" s="23"/>
      <c r="I182" s="25"/>
    </row>
    <row r="183" spans="1:9" x14ac:dyDescent="0.35">
      <c r="A183" s="19" t="s">
        <v>559</v>
      </c>
      <c r="B183" s="63" t="s">
        <v>15</v>
      </c>
      <c r="C183" s="20">
        <v>0</v>
      </c>
      <c r="D183" s="21" t="s">
        <v>562</v>
      </c>
      <c r="E183" s="21" t="s">
        <v>206</v>
      </c>
      <c r="F183" s="20"/>
      <c r="G183" s="21" t="s">
        <v>10</v>
      </c>
      <c r="H183" s="21"/>
      <c r="I183" s="22"/>
    </row>
    <row r="184" spans="1:9" x14ac:dyDescent="0.35">
      <c r="A184" s="19" t="s">
        <v>559</v>
      </c>
      <c r="B184" s="63" t="s">
        <v>17</v>
      </c>
      <c r="C184" s="20">
        <v>0</v>
      </c>
      <c r="D184" s="21" t="s">
        <v>1978</v>
      </c>
      <c r="E184" s="21" t="s">
        <v>563</v>
      </c>
      <c r="F184" s="20"/>
      <c r="G184" s="21" t="s">
        <v>10</v>
      </c>
      <c r="H184" s="21"/>
      <c r="I184" s="22"/>
    </row>
    <row r="185" spans="1:9" s="4" customFormat="1" x14ac:dyDescent="0.35">
      <c r="A185" s="19" t="s">
        <v>559</v>
      </c>
      <c r="B185" s="71" t="s">
        <v>19</v>
      </c>
      <c r="C185" s="20">
        <v>0</v>
      </c>
      <c r="D185" s="23" t="s">
        <v>3044</v>
      </c>
      <c r="E185" s="23" t="s">
        <v>149</v>
      </c>
      <c r="F185" s="24"/>
      <c r="G185" s="23" t="s">
        <v>10</v>
      </c>
      <c r="H185" s="23"/>
      <c r="I185" s="25"/>
    </row>
    <row r="186" spans="1:9" s="4" customFormat="1" x14ac:dyDescent="0.35">
      <c r="A186" s="19" t="s">
        <v>559</v>
      </c>
      <c r="B186" s="63" t="s">
        <v>21</v>
      </c>
      <c r="C186" s="20">
        <v>0</v>
      </c>
      <c r="D186" s="21" t="s">
        <v>564</v>
      </c>
      <c r="E186" s="21" t="s">
        <v>518</v>
      </c>
      <c r="F186" s="20"/>
      <c r="G186" s="21" t="s">
        <v>10</v>
      </c>
      <c r="H186" s="21"/>
      <c r="I186" s="22"/>
    </row>
    <row r="187" spans="1:9" s="4" customFormat="1" x14ac:dyDescent="0.35">
      <c r="A187" s="19" t="s">
        <v>559</v>
      </c>
      <c r="B187" s="63" t="s">
        <v>24</v>
      </c>
      <c r="C187" s="20">
        <v>0</v>
      </c>
      <c r="D187" s="21" t="s">
        <v>3045</v>
      </c>
      <c r="E187" s="21" t="s">
        <v>565</v>
      </c>
      <c r="F187" s="20"/>
      <c r="G187" s="21" t="s">
        <v>10</v>
      </c>
      <c r="H187" s="21"/>
      <c r="I187" s="22"/>
    </row>
    <row r="188" spans="1:9" s="5" customFormat="1" x14ac:dyDescent="0.35">
      <c r="A188" s="19" t="s">
        <v>559</v>
      </c>
      <c r="B188" s="63" t="s">
        <v>27</v>
      </c>
      <c r="C188" s="20">
        <v>0</v>
      </c>
      <c r="D188" s="21" t="s">
        <v>1979</v>
      </c>
      <c r="E188" s="21" t="s">
        <v>566</v>
      </c>
      <c r="F188" s="20"/>
      <c r="G188" s="21" t="s">
        <v>10</v>
      </c>
      <c r="H188" s="21"/>
      <c r="I188" s="22"/>
    </row>
    <row r="189" spans="1:9" x14ac:dyDescent="0.35">
      <c r="A189" s="19" t="s">
        <v>559</v>
      </c>
      <c r="B189" s="63" t="s">
        <v>30</v>
      </c>
      <c r="C189" s="20">
        <v>0</v>
      </c>
      <c r="D189" s="21" t="s">
        <v>1980</v>
      </c>
      <c r="E189" s="21" t="s">
        <v>567</v>
      </c>
      <c r="F189" s="20"/>
      <c r="G189" s="21" t="s">
        <v>10</v>
      </c>
      <c r="H189" s="21"/>
      <c r="I189" s="22"/>
    </row>
    <row r="190" spans="1:9" ht="14.5" customHeight="1" x14ac:dyDescent="0.35">
      <c r="A190" s="19" t="s">
        <v>559</v>
      </c>
      <c r="B190" s="71" t="s">
        <v>33</v>
      </c>
      <c r="C190" s="20">
        <v>0</v>
      </c>
      <c r="D190" s="23" t="s">
        <v>1987</v>
      </c>
      <c r="E190" s="23" t="s">
        <v>372</v>
      </c>
      <c r="F190" s="24"/>
      <c r="G190" s="23" t="s">
        <v>10</v>
      </c>
      <c r="H190" s="23"/>
      <c r="I190" s="25"/>
    </row>
    <row r="191" spans="1:9" x14ac:dyDescent="0.35">
      <c r="A191" s="19" t="s">
        <v>559</v>
      </c>
      <c r="B191" s="63" t="s">
        <v>35</v>
      </c>
      <c r="C191" s="20">
        <v>0</v>
      </c>
      <c r="D191" s="21" t="s">
        <v>568</v>
      </c>
      <c r="E191" s="21" t="s">
        <v>552</v>
      </c>
      <c r="F191" s="20"/>
      <c r="G191" s="21" t="s">
        <v>10</v>
      </c>
      <c r="H191" s="21"/>
      <c r="I191" s="22"/>
    </row>
    <row r="192" spans="1:9" ht="17.5" customHeight="1" x14ac:dyDescent="0.35">
      <c r="A192" s="19" t="s">
        <v>559</v>
      </c>
      <c r="B192" s="71" t="s">
        <v>36</v>
      </c>
      <c r="C192" s="20">
        <v>0</v>
      </c>
      <c r="D192" s="23" t="s">
        <v>1983</v>
      </c>
      <c r="E192" s="23" t="s">
        <v>1981</v>
      </c>
      <c r="F192" s="24"/>
      <c r="G192" s="23" t="s">
        <v>10</v>
      </c>
      <c r="H192" s="23"/>
      <c r="I192" s="25"/>
    </row>
    <row r="193" spans="1:9" x14ac:dyDescent="0.35">
      <c r="A193" s="19" t="s">
        <v>559</v>
      </c>
      <c r="B193" s="71" t="s">
        <v>37</v>
      </c>
      <c r="C193" s="20">
        <v>0</v>
      </c>
      <c r="D193" s="23" t="s">
        <v>1982</v>
      </c>
      <c r="E193" s="23" t="s">
        <v>354</v>
      </c>
      <c r="F193" s="24"/>
      <c r="G193" s="23" t="s">
        <v>10</v>
      </c>
      <c r="H193" s="23"/>
      <c r="I193" s="25"/>
    </row>
    <row r="194" spans="1:9" x14ac:dyDescent="0.35">
      <c r="A194" s="19" t="s">
        <v>559</v>
      </c>
      <c r="B194" s="63" t="s">
        <v>39</v>
      </c>
      <c r="C194" s="20">
        <v>0</v>
      </c>
      <c r="D194" s="21" t="s">
        <v>1984</v>
      </c>
      <c r="E194" s="21" t="s">
        <v>507</v>
      </c>
      <c r="F194" s="20"/>
      <c r="G194" s="21" t="s">
        <v>10</v>
      </c>
      <c r="H194" s="21"/>
      <c r="I194" s="22"/>
    </row>
    <row r="195" spans="1:9" s="4" customFormat="1" ht="14.5" customHeight="1" x14ac:dyDescent="0.35">
      <c r="A195" s="19" t="s">
        <v>559</v>
      </c>
      <c r="B195" s="63" t="s">
        <v>41</v>
      </c>
      <c r="C195" s="20">
        <v>0</v>
      </c>
      <c r="D195" s="21" t="s">
        <v>1985</v>
      </c>
      <c r="E195" s="21" t="s">
        <v>569</v>
      </c>
      <c r="F195" s="20"/>
      <c r="G195" s="21" t="s">
        <v>10</v>
      </c>
      <c r="H195" s="21"/>
      <c r="I195" s="22"/>
    </row>
    <row r="196" spans="1:9" x14ac:dyDescent="0.35">
      <c r="A196" s="19" t="s">
        <v>559</v>
      </c>
      <c r="B196" s="63" t="s">
        <v>44</v>
      </c>
      <c r="C196" s="20">
        <v>0</v>
      </c>
      <c r="D196" s="21" t="s">
        <v>1986</v>
      </c>
      <c r="E196" s="21" t="s">
        <v>570</v>
      </c>
      <c r="F196" s="20"/>
      <c r="G196" s="21" t="s">
        <v>10</v>
      </c>
      <c r="H196" s="21"/>
      <c r="I196" s="22"/>
    </row>
    <row r="197" spans="1:9" s="7" customFormat="1" x14ac:dyDescent="0.35">
      <c r="A197" s="19" t="s">
        <v>559</v>
      </c>
      <c r="B197" s="63" t="s">
        <v>49</v>
      </c>
      <c r="C197" s="20">
        <v>0</v>
      </c>
      <c r="D197" s="21" t="s">
        <v>572</v>
      </c>
      <c r="E197" s="21" t="s">
        <v>566</v>
      </c>
      <c r="F197" s="20"/>
      <c r="G197" s="21" t="s">
        <v>10</v>
      </c>
      <c r="H197" s="21"/>
      <c r="I197" s="22"/>
    </row>
    <row r="198" spans="1:9" x14ac:dyDescent="0.35">
      <c r="A198" s="19" t="s">
        <v>559</v>
      </c>
      <c r="B198" s="63" t="s">
        <v>51</v>
      </c>
      <c r="C198" s="20">
        <v>0</v>
      </c>
      <c r="D198" s="21" t="s">
        <v>573</v>
      </c>
      <c r="E198" s="21" t="s">
        <v>574</v>
      </c>
      <c r="F198" s="20"/>
      <c r="G198" s="21" t="s">
        <v>10</v>
      </c>
      <c r="H198" s="21"/>
      <c r="I198" s="22"/>
    </row>
    <row r="199" spans="1:9" x14ac:dyDescent="0.35">
      <c r="A199" s="19" t="s">
        <v>559</v>
      </c>
      <c r="B199" s="73" t="s">
        <v>52</v>
      </c>
      <c r="C199" s="20">
        <v>0</v>
      </c>
      <c r="D199" s="37" t="s">
        <v>575</v>
      </c>
      <c r="E199" s="37"/>
      <c r="F199" s="38"/>
      <c r="G199" s="37" t="s">
        <v>10</v>
      </c>
      <c r="H199" s="37"/>
      <c r="I199" s="39"/>
    </row>
    <row r="200" spans="1:9" x14ac:dyDescent="0.35">
      <c r="A200" s="19" t="s">
        <v>559</v>
      </c>
      <c r="B200" s="63" t="s">
        <v>55</v>
      </c>
      <c r="C200" s="20">
        <v>0</v>
      </c>
      <c r="D200" s="21" t="s">
        <v>576</v>
      </c>
      <c r="E200" s="21" t="s">
        <v>571</v>
      </c>
      <c r="F200" s="20"/>
      <c r="G200" s="21" t="s">
        <v>10</v>
      </c>
      <c r="H200" s="21"/>
      <c r="I200" s="22"/>
    </row>
    <row r="201" spans="1:9" x14ac:dyDescent="0.35">
      <c r="A201" s="19" t="s">
        <v>559</v>
      </c>
      <c r="B201" s="63" t="s">
        <v>58</v>
      </c>
      <c r="C201" s="20">
        <v>0</v>
      </c>
      <c r="D201" s="21" t="s">
        <v>577</v>
      </c>
      <c r="E201" s="21" t="s">
        <v>507</v>
      </c>
      <c r="F201" s="20"/>
      <c r="G201" s="21" t="s">
        <v>10</v>
      </c>
      <c r="H201" s="21"/>
      <c r="I201" s="22"/>
    </row>
    <row r="202" spans="1:9" x14ac:dyDescent="0.35">
      <c r="A202" s="19" t="s">
        <v>559</v>
      </c>
      <c r="B202" s="63" t="s">
        <v>61</v>
      </c>
      <c r="C202" s="20">
        <v>0</v>
      </c>
      <c r="D202" s="21" t="s">
        <v>1988</v>
      </c>
      <c r="E202" s="21" t="s">
        <v>565</v>
      </c>
      <c r="F202" s="20"/>
      <c r="G202" s="21" t="s">
        <v>10</v>
      </c>
      <c r="H202" s="21"/>
      <c r="I202" s="22"/>
    </row>
    <row r="203" spans="1:9" x14ac:dyDescent="0.35">
      <c r="A203" s="19" t="s">
        <v>559</v>
      </c>
      <c r="B203" s="63" t="s">
        <v>63</v>
      </c>
      <c r="C203" s="20">
        <v>0</v>
      </c>
      <c r="D203" s="21" t="s">
        <v>1989</v>
      </c>
      <c r="E203" s="21" t="s">
        <v>372</v>
      </c>
      <c r="F203" s="20"/>
      <c r="G203" s="21" t="s">
        <v>10</v>
      </c>
      <c r="H203" s="21"/>
      <c r="I203" s="22"/>
    </row>
    <row r="204" spans="1:9" x14ac:dyDescent="0.35">
      <c r="A204" s="19" t="s">
        <v>578</v>
      </c>
      <c r="B204" s="63">
        <v>0</v>
      </c>
      <c r="C204" s="20">
        <v>0</v>
      </c>
      <c r="D204" s="21" t="s">
        <v>1990</v>
      </c>
      <c r="E204" s="21" t="s">
        <v>7</v>
      </c>
      <c r="F204" s="20">
        <v>40</v>
      </c>
      <c r="G204" s="21">
        <v>20</v>
      </c>
      <c r="H204" s="21"/>
      <c r="I204" s="22"/>
    </row>
    <row r="205" spans="1:9" x14ac:dyDescent="0.35">
      <c r="A205" s="19" t="s">
        <v>578</v>
      </c>
      <c r="B205" s="63" t="s">
        <v>8</v>
      </c>
      <c r="C205" s="20">
        <v>0</v>
      </c>
      <c r="D205" s="21" t="s">
        <v>1991</v>
      </c>
      <c r="E205" s="21" t="s">
        <v>579</v>
      </c>
      <c r="F205" s="20"/>
      <c r="G205" s="21" t="s">
        <v>10</v>
      </c>
      <c r="H205" s="21"/>
      <c r="I205" s="22"/>
    </row>
    <row r="206" spans="1:9" s="4" customFormat="1" x14ac:dyDescent="0.35">
      <c r="A206" s="19" t="s">
        <v>578</v>
      </c>
      <c r="B206" s="63" t="s">
        <v>11</v>
      </c>
      <c r="C206" s="20">
        <v>0</v>
      </c>
      <c r="D206" s="21" t="s">
        <v>1992</v>
      </c>
      <c r="E206" s="21" t="s">
        <v>198</v>
      </c>
      <c r="F206" s="20"/>
      <c r="G206" s="21" t="s">
        <v>10</v>
      </c>
      <c r="H206" s="21"/>
      <c r="I206" s="22"/>
    </row>
    <row r="207" spans="1:9" s="4" customFormat="1" x14ac:dyDescent="0.35">
      <c r="A207" s="19" t="s">
        <v>578</v>
      </c>
      <c r="B207" s="63" t="s">
        <v>13</v>
      </c>
      <c r="C207" s="20">
        <v>0</v>
      </c>
      <c r="D207" s="21" t="s">
        <v>1993</v>
      </c>
      <c r="E207" s="21" t="s">
        <v>580</v>
      </c>
      <c r="F207" s="20"/>
      <c r="G207" s="21" t="s">
        <v>10</v>
      </c>
      <c r="H207" s="21"/>
      <c r="I207" s="22"/>
    </row>
    <row r="208" spans="1:9" s="4" customFormat="1" x14ac:dyDescent="0.35">
      <c r="A208" s="19" t="s">
        <v>578</v>
      </c>
      <c r="B208" s="63" t="s">
        <v>15</v>
      </c>
      <c r="C208" s="20">
        <v>0</v>
      </c>
      <c r="D208" s="21" t="s">
        <v>1994</v>
      </c>
      <c r="E208" s="21" t="s">
        <v>1013</v>
      </c>
      <c r="F208" s="20"/>
      <c r="G208" s="21" t="s">
        <v>10</v>
      </c>
      <c r="H208" s="21"/>
      <c r="I208" s="22"/>
    </row>
    <row r="209" spans="1:9" x14ac:dyDescent="0.35">
      <c r="A209" s="19" t="s">
        <v>578</v>
      </c>
      <c r="B209" s="63" t="s">
        <v>17</v>
      </c>
      <c r="C209" s="20">
        <v>0</v>
      </c>
      <c r="D209" s="40" t="s">
        <v>1995</v>
      </c>
      <c r="E209" s="21" t="s">
        <v>581</v>
      </c>
      <c r="F209" s="20"/>
      <c r="G209" s="21" t="s">
        <v>10</v>
      </c>
      <c r="H209" s="21"/>
      <c r="I209" s="22"/>
    </row>
    <row r="210" spans="1:9" ht="14.5" customHeight="1" x14ac:dyDescent="0.35">
      <c r="A210" s="19" t="s">
        <v>578</v>
      </c>
      <c r="B210" s="63" t="s">
        <v>19</v>
      </c>
      <c r="C210" s="20">
        <v>0</v>
      </c>
      <c r="D210" s="40" t="s">
        <v>1997</v>
      </c>
      <c r="E210" s="21" t="s">
        <v>582</v>
      </c>
      <c r="F210" s="20"/>
      <c r="G210" s="21" t="s">
        <v>10</v>
      </c>
      <c r="H210" s="21"/>
      <c r="I210" s="22"/>
    </row>
    <row r="211" spans="1:9" x14ac:dyDescent="0.35">
      <c r="A211" s="19" t="s">
        <v>578</v>
      </c>
      <c r="B211" s="63" t="s">
        <v>21</v>
      </c>
      <c r="C211" s="20">
        <v>0</v>
      </c>
      <c r="D211" s="40" t="s">
        <v>1996</v>
      </c>
      <c r="E211" s="21" t="s">
        <v>595</v>
      </c>
      <c r="F211" s="20"/>
      <c r="G211" s="21" t="s">
        <v>10</v>
      </c>
      <c r="H211" s="21"/>
      <c r="I211" s="22"/>
    </row>
    <row r="212" spans="1:9" ht="14.5" customHeight="1" x14ac:dyDescent="0.45">
      <c r="A212" s="19" t="s">
        <v>578</v>
      </c>
      <c r="B212" s="63" t="s">
        <v>24</v>
      </c>
      <c r="C212" s="20">
        <v>0</v>
      </c>
      <c r="D212" s="21" t="s">
        <v>584</v>
      </c>
      <c r="E212" s="21" t="s">
        <v>1998</v>
      </c>
      <c r="F212" s="20"/>
      <c r="G212" s="21" t="s">
        <v>10</v>
      </c>
      <c r="H212" s="21"/>
      <c r="I212" s="22"/>
    </row>
    <row r="213" spans="1:9" ht="14.5" customHeight="1" x14ac:dyDescent="0.35">
      <c r="A213" s="19" t="s">
        <v>578</v>
      </c>
      <c r="B213" s="63" t="s">
        <v>27</v>
      </c>
      <c r="C213" s="20">
        <v>0</v>
      </c>
      <c r="D213" s="21" t="s">
        <v>1999</v>
      </c>
      <c r="E213" s="21" t="s">
        <v>585</v>
      </c>
      <c r="F213" s="20"/>
      <c r="G213" s="21" t="s">
        <v>10</v>
      </c>
      <c r="H213" s="21"/>
      <c r="I213" s="22"/>
    </row>
    <row r="214" spans="1:9" x14ac:dyDescent="0.35">
      <c r="A214" s="19" t="s">
        <v>578</v>
      </c>
      <c r="B214" s="63" t="s">
        <v>30</v>
      </c>
      <c r="C214" s="20">
        <v>0</v>
      </c>
      <c r="D214" s="21" t="s">
        <v>2000</v>
      </c>
      <c r="E214" s="21" t="s">
        <v>583</v>
      </c>
      <c r="F214" s="20"/>
      <c r="G214" s="21" t="s">
        <v>10</v>
      </c>
      <c r="H214" s="21"/>
      <c r="I214" s="22"/>
    </row>
    <row r="215" spans="1:9" x14ac:dyDescent="0.35">
      <c r="A215" s="19" t="s">
        <v>578</v>
      </c>
      <c r="B215" s="63" t="s">
        <v>33</v>
      </c>
      <c r="C215" s="20">
        <v>0</v>
      </c>
      <c r="D215" s="21" t="s">
        <v>2001</v>
      </c>
      <c r="E215" s="21" t="s">
        <v>581</v>
      </c>
      <c r="F215" s="20"/>
      <c r="G215" s="21" t="s">
        <v>10</v>
      </c>
      <c r="H215" s="21"/>
      <c r="I215" s="22"/>
    </row>
    <row r="216" spans="1:9" x14ac:dyDescent="0.35">
      <c r="A216" s="19" t="s">
        <v>578</v>
      </c>
      <c r="B216" s="71" t="s">
        <v>35</v>
      </c>
      <c r="C216" s="20">
        <v>0</v>
      </c>
      <c r="D216" s="23" t="s">
        <v>2002</v>
      </c>
      <c r="E216" s="23" t="s">
        <v>2049</v>
      </c>
      <c r="F216" s="24"/>
      <c r="G216" s="23" t="s">
        <v>10</v>
      </c>
      <c r="H216" s="23"/>
      <c r="I216" s="25"/>
    </row>
    <row r="217" spans="1:9" x14ac:dyDescent="0.35">
      <c r="A217" s="19" t="s">
        <v>578</v>
      </c>
      <c r="B217" s="73" t="s">
        <v>36</v>
      </c>
      <c r="C217" s="20">
        <v>0</v>
      </c>
      <c r="D217" s="37" t="s">
        <v>2003</v>
      </c>
      <c r="E217" s="37"/>
      <c r="F217" s="38"/>
      <c r="G217" s="37" t="s">
        <v>10</v>
      </c>
      <c r="H217" s="37"/>
      <c r="I217" s="39"/>
    </row>
    <row r="218" spans="1:9" x14ac:dyDescent="0.35">
      <c r="A218" s="19" t="s">
        <v>578</v>
      </c>
      <c r="B218" s="63" t="s">
        <v>37</v>
      </c>
      <c r="C218" s="20">
        <v>0</v>
      </c>
      <c r="D218" s="21" t="s">
        <v>2004</v>
      </c>
      <c r="E218" s="21" t="s">
        <v>366</v>
      </c>
      <c r="F218" s="20"/>
      <c r="G218" s="21" t="s">
        <v>10</v>
      </c>
      <c r="H218" s="21"/>
      <c r="I218" s="22"/>
    </row>
    <row r="219" spans="1:9" x14ac:dyDescent="0.35">
      <c r="A219" s="19" t="s">
        <v>578</v>
      </c>
      <c r="B219" s="63" t="s">
        <v>39</v>
      </c>
      <c r="C219" s="20">
        <v>0</v>
      </c>
      <c r="D219" s="21" t="s">
        <v>2005</v>
      </c>
      <c r="E219" s="21" t="s">
        <v>507</v>
      </c>
      <c r="F219" s="20"/>
      <c r="G219" s="21" t="s">
        <v>10</v>
      </c>
      <c r="H219" s="21"/>
      <c r="I219" s="22"/>
    </row>
    <row r="220" spans="1:9" x14ac:dyDescent="0.35">
      <c r="A220" s="19" t="s">
        <v>578</v>
      </c>
      <c r="B220" s="63" t="s">
        <v>41</v>
      </c>
      <c r="C220" s="20">
        <v>0</v>
      </c>
      <c r="D220" s="21" t="s">
        <v>586</v>
      </c>
      <c r="E220" s="21" t="s">
        <v>587</v>
      </c>
      <c r="F220" s="20"/>
      <c r="G220" s="21" t="s">
        <v>10</v>
      </c>
      <c r="H220" s="21"/>
      <c r="I220" s="22"/>
    </row>
    <row r="221" spans="1:9" x14ac:dyDescent="0.35">
      <c r="A221" s="19" t="s">
        <v>578</v>
      </c>
      <c r="B221" s="63" t="s">
        <v>44</v>
      </c>
      <c r="C221" s="20">
        <v>0</v>
      </c>
      <c r="D221" s="21" t="s">
        <v>2006</v>
      </c>
      <c r="E221" s="21" t="s">
        <v>2007</v>
      </c>
      <c r="F221" s="20"/>
      <c r="G221" s="21" t="s">
        <v>10</v>
      </c>
      <c r="H221" s="21"/>
      <c r="I221" s="22"/>
    </row>
    <row r="222" spans="1:9" x14ac:dyDescent="0.35">
      <c r="A222" s="19" t="s">
        <v>588</v>
      </c>
      <c r="B222" s="63">
        <v>0</v>
      </c>
      <c r="C222" s="20">
        <v>0</v>
      </c>
      <c r="D222" s="21" t="s">
        <v>589</v>
      </c>
      <c r="E222" s="21" t="s">
        <v>7</v>
      </c>
      <c r="F222" s="20">
        <v>45</v>
      </c>
      <c r="G222" s="21">
        <v>30</v>
      </c>
      <c r="H222" s="21"/>
      <c r="I222" s="22"/>
    </row>
    <row r="223" spans="1:9" x14ac:dyDescent="0.35">
      <c r="A223" s="19" t="s">
        <v>588</v>
      </c>
      <c r="B223" s="71" t="s">
        <v>8</v>
      </c>
      <c r="C223" s="20">
        <v>0</v>
      </c>
      <c r="D223" s="23" t="s">
        <v>2008</v>
      </c>
      <c r="E223" s="23" t="s">
        <v>1383</v>
      </c>
      <c r="F223" s="24"/>
      <c r="G223" s="23" t="s">
        <v>10</v>
      </c>
      <c r="H223" s="23"/>
      <c r="I223" s="25"/>
    </row>
    <row r="224" spans="1:9" s="4" customFormat="1" x14ac:dyDescent="0.35">
      <c r="A224" s="19" t="s">
        <v>588</v>
      </c>
      <c r="B224" s="63" t="s">
        <v>11</v>
      </c>
      <c r="C224" s="20">
        <v>0</v>
      </c>
      <c r="D224" s="21" t="s">
        <v>2009</v>
      </c>
      <c r="E224" s="21" t="s">
        <v>590</v>
      </c>
      <c r="F224" s="20"/>
      <c r="G224" s="21" t="s">
        <v>10</v>
      </c>
      <c r="H224" s="21"/>
      <c r="I224" s="22"/>
    </row>
    <row r="225" spans="1:9" s="4" customFormat="1" ht="16.5" x14ac:dyDescent="0.35">
      <c r="A225" s="19" t="s">
        <v>588</v>
      </c>
      <c r="B225" s="63" t="s">
        <v>13</v>
      </c>
      <c r="C225" s="20">
        <v>0</v>
      </c>
      <c r="D225" s="21" t="s">
        <v>2010</v>
      </c>
      <c r="E225" s="21" t="s">
        <v>591</v>
      </c>
      <c r="F225" s="20"/>
      <c r="G225" s="21" t="s">
        <v>10</v>
      </c>
      <c r="H225" s="21"/>
      <c r="I225" s="22"/>
    </row>
    <row r="226" spans="1:9" s="5" customFormat="1" x14ac:dyDescent="0.35">
      <c r="A226" s="19" t="s">
        <v>588</v>
      </c>
      <c r="B226" s="63" t="s">
        <v>15</v>
      </c>
      <c r="C226" s="20">
        <v>0</v>
      </c>
      <c r="D226" s="21" t="s">
        <v>2011</v>
      </c>
      <c r="E226" s="21" t="s">
        <v>592</v>
      </c>
      <c r="F226" s="20"/>
      <c r="G226" s="21" t="s">
        <v>10</v>
      </c>
      <c r="H226" s="21"/>
      <c r="I226" s="22"/>
    </row>
    <row r="227" spans="1:9" x14ac:dyDescent="0.35">
      <c r="A227" s="19" t="s">
        <v>588</v>
      </c>
      <c r="B227" s="63" t="s">
        <v>17</v>
      </c>
      <c r="C227" s="20">
        <v>0</v>
      </c>
      <c r="D227" s="21" t="s">
        <v>2012</v>
      </c>
      <c r="E227" s="21" t="s">
        <v>593</v>
      </c>
      <c r="F227" s="20"/>
      <c r="G227" s="21" t="s">
        <v>10</v>
      </c>
      <c r="H227" s="21"/>
      <c r="I227" s="22"/>
    </row>
    <row r="228" spans="1:9" ht="16.5" x14ac:dyDescent="0.35">
      <c r="A228" s="19" t="s">
        <v>588</v>
      </c>
      <c r="B228" s="63" t="s">
        <v>19</v>
      </c>
      <c r="C228" s="20">
        <v>0</v>
      </c>
      <c r="D228" s="21" t="s">
        <v>2013</v>
      </c>
      <c r="E228" s="21" t="s">
        <v>325</v>
      </c>
      <c r="F228" s="20"/>
      <c r="G228" s="21" t="s">
        <v>10</v>
      </c>
      <c r="H228" s="21"/>
      <c r="I228" s="22"/>
    </row>
    <row r="229" spans="1:9" ht="16.5" x14ac:dyDescent="0.35">
      <c r="A229" s="19" t="s">
        <v>588</v>
      </c>
      <c r="B229" s="63" t="s">
        <v>21</v>
      </c>
      <c r="C229" s="20">
        <v>0</v>
      </c>
      <c r="D229" s="21" t="s">
        <v>2014</v>
      </c>
      <c r="E229" s="21" t="s">
        <v>594</v>
      </c>
      <c r="F229" s="20"/>
      <c r="G229" s="21" t="s">
        <v>10</v>
      </c>
      <c r="H229" s="21"/>
      <c r="I229" s="22"/>
    </row>
    <row r="230" spans="1:9" ht="16.5" x14ac:dyDescent="0.35">
      <c r="A230" s="19" t="s">
        <v>588</v>
      </c>
      <c r="B230" s="71" t="s">
        <v>24</v>
      </c>
      <c r="C230" s="20">
        <v>0</v>
      </c>
      <c r="D230" s="23" t="s">
        <v>2015</v>
      </c>
      <c r="E230" s="23" t="s">
        <v>598</v>
      </c>
      <c r="F230" s="24"/>
      <c r="G230" s="23" t="s">
        <v>10</v>
      </c>
      <c r="H230" s="23"/>
      <c r="I230" s="25"/>
    </row>
    <row r="231" spans="1:9" ht="16.5" x14ac:dyDescent="0.35">
      <c r="A231" s="19" t="s">
        <v>588</v>
      </c>
      <c r="B231" s="63" t="s">
        <v>27</v>
      </c>
      <c r="C231" s="20">
        <v>0</v>
      </c>
      <c r="D231" s="21" t="s">
        <v>2016</v>
      </c>
      <c r="E231" s="21" t="s">
        <v>596</v>
      </c>
      <c r="F231" s="20"/>
      <c r="G231" s="21" t="s">
        <v>10</v>
      </c>
      <c r="H231" s="21"/>
      <c r="I231" s="22"/>
    </row>
    <row r="232" spans="1:9" ht="16.5" x14ac:dyDescent="0.35">
      <c r="A232" s="19" t="s">
        <v>588</v>
      </c>
      <c r="B232" s="63" t="s">
        <v>30</v>
      </c>
      <c r="C232" s="20">
        <v>0</v>
      </c>
      <c r="D232" s="21" t="s">
        <v>2017</v>
      </c>
      <c r="E232" s="21" t="s">
        <v>597</v>
      </c>
      <c r="F232" s="20"/>
      <c r="G232" s="21" t="s">
        <v>10</v>
      </c>
      <c r="H232" s="21"/>
      <c r="I232" s="22"/>
    </row>
    <row r="233" spans="1:9" ht="16.5" x14ac:dyDescent="0.35">
      <c r="A233" s="19" t="s">
        <v>588</v>
      </c>
      <c r="B233" s="63" t="s">
        <v>33</v>
      </c>
      <c r="C233" s="20">
        <v>0</v>
      </c>
      <c r="D233" s="21" t="s">
        <v>2018</v>
      </c>
      <c r="E233" s="21" t="s">
        <v>530</v>
      </c>
      <c r="F233" s="20"/>
      <c r="G233" s="21" t="s">
        <v>10</v>
      </c>
      <c r="H233" s="21"/>
      <c r="I233" s="22"/>
    </row>
    <row r="234" spans="1:9" x14ac:dyDescent="0.35">
      <c r="A234" s="19" t="s">
        <v>588</v>
      </c>
      <c r="B234" s="63" t="s">
        <v>35</v>
      </c>
      <c r="C234" s="20">
        <v>0</v>
      </c>
      <c r="D234" s="21" t="s">
        <v>2020</v>
      </c>
      <c r="E234" s="21" t="s">
        <v>598</v>
      </c>
      <c r="F234" s="20"/>
      <c r="G234" s="21" t="s">
        <v>10</v>
      </c>
      <c r="H234" s="21"/>
      <c r="I234" s="22"/>
    </row>
    <row r="235" spans="1:9" x14ac:dyDescent="0.35">
      <c r="A235" s="19" t="s">
        <v>588</v>
      </c>
      <c r="B235" s="70" t="s">
        <v>36</v>
      </c>
      <c r="C235" s="20">
        <v>0</v>
      </c>
      <c r="D235" s="29" t="s">
        <v>2019</v>
      </c>
      <c r="E235" s="29"/>
      <c r="F235" s="30"/>
      <c r="G235" s="29" t="s">
        <v>10</v>
      </c>
      <c r="H235" s="29"/>
      <c r="I235" s="31"/>
    </row>
    <row r="236" spans="1:9" x14ac:dyDescent="0.35">
      <c r="A236" s="19" t="s">
        <v>588</v>
      </c>
      <c r="B236" s="63" t="s">
        <v>37</v>
      </c>
      <c r="C236" s="20">
        <v>0</v>
      </c>
      <c r="D236" s="21" t="s">
        <v>599</v>
      </c>
      <c r="E236" s="21" t="s">
        <v>600</v>
      </c>
      <c r="F236" s="20"/>
      <c r="G236" s="21" t="s">
        <v>10</v>
      </c>
      <c r="H236" s="21"/>
      <c r="I236" s="22"/>
    </row>
    <row r="237" spans="1:9" x14ac:dyDescent="0.35">
      <c r="A237" s="19" t="s">
        <v>588</v>
      </c>
      <c r="B237" s="63" t="s">
        <v>39</v>
      </c>
      <c r="C237" s="20">
        <v>0</v>
      </c>
      <c r="D237" s="21" t="s">
        <v>601</v>
      </c>
      <c r="E237" s="21" t="s">
        <v>602</v>
      </c>
      <c r="F237" s="20"/>
      <c r="G237" s="21" t="s">
        <v>10</v>
      </c>
      <c r="H237" s="21"/>
      <c r="I237" s="22"/>
    </row>
    <row r="238" spans="1:9" x14ac:dyDescent="0.35">
      <c r="A238" s="19" t="s">
        <v>588</v>
      </c>
      <c r="B238" s="63" t="s">
        <v>41</v>
      </c>
      <c r="C238" s="20">
        <v>0</v>
      </c>
      <c r="D238" s="21" t="s">
        <v>603</v>
      </c>
      <c r="E238" s="21" t="s">
        <v>530</v>
      </c>
      <c r="F238" s="20"/>
      <c r="G238" s="21" t="s">
        <v>10</v>
      </c>
      <c r="H238" s="21"/>
      <c r="I238" s="22"/>
    </row>
    <row r="239" spans="1:9" x14ac:dyDescent="0.35">
      <c r="A239" s="19" t="s">
        <v>588</v>
      </c>
      <c r="B239" s="63" t="s">
        <v>44</v>
      </c>
      <c r="C239" s="20">
        <v>0</v>
      </c>
      <c r="D239" s="21" t="s">
        <v>2023</v>
      </c>
      <c r="E239" s="21" t="s">
        <v>604</v>
      </c>
      <c r="F239" s="20"/>
      <c r="G239" s="21" t="s">
        <v>10</v>
      </c>
      <c r="H239" s="21"/>
      <c r="I239" s="22"/>
    </row>
    <row r="240" spans="1:9" x14ac:dyDescent="0.35">
      <c r="A240" s="19" t="s">
        <v>588</v>
      </c>
      <c r="B240" s="63" t="s">
        <v>47</v>
      </c>
      <c r="C240" s="20">
        <v>0</v>
      </c>
      <c r="D240" s="21" t="s">
        <v>605</v>
      </c>
      <c r="E240" s="21" t="s">
        <v>606</v>
      </c>
      <c r="F240" s="20"/>
      <c r="G240" s="21" t="s">
        <v>10</v>
      </c>
      <c r="H240" s="21"/>
      <c r="I240" s="22"/>
    </row>
    <row r="241" spans="1:9" s="4" customFormat="1" x14ac:dyDescent="0.35">
      <c r="A241" s="19" t="s">
        <v>588</v>
      </c>
      <c r="B241" s="63" t="s">
        <v>49</v>
      </c>
      <c r="C241" s="20">
        <v>0</v>
      </c>
      <c r="D241" s="21" t="s">
        <v>607</v>
      </c>
      <c r="E241" s="21" t="s">
        <v>608</v>
      </c>
      <c r="F241" s="20"/>
      <c r="G241" s="21" t="s">
        <v>10</v>
      </c>
      <c r="H241" s="21"/>
      <c r="I241" s="22"/>
    </row>
    <row r="242" spans="1:9" s="4" customFormat="1" x14ac:dyDescent="0.35">
      <c r="A242" s="19" t="s">
        <v>588</v>
      </c>
      <c r="B242" s="63" t="s">
        <v>51</v>
      </c>
      <c r="C242" s="20">
        <v>0</v>
      </c>
      <c r="D242" s="21" t="s">
        <v>609</v>
      </c>
      <c r="E242" s="21" t="s">
        <v>610</v>
      </c>
      <c r="F242" s="20"/>
      <c r="G242" s="21" t="s">
        <v>10</v>
      </c>
      <c r="H242" s="21"/>
      <c r="I242" s="22"/>
    </row>
    <row r="243" spans="1:9" s="4" customFormat="1" x14ac:dyDescent="0.35">
      <c r="A243" s="19" t="s">
        <v>588</v>
      </c>
      <c r="B243" s="63" t="s">
        <v>52</v>
      </c>
      <c r="C243" s="20">
        <v>0</v>
      </c>
      <c r="D243" s="21" t="s">
        <v>611</v>
      </c>
      <c r="E243" s="21" t="s">
        <v>612</v>
      </c>
      <c r="F243" s="20"/>
      <c r="G243" s="21" t="s">
        <v>10</v>
      </c>
      <c r="H243" s="21"/>
      <c r="I243" s="22"/>
    </row>
    <row r="244" spans="1:9" x14ac:dyDescent="0.35">
      <c r="A244" s="19" t="s">
        <v>588</v>
      </c>
      <c r="B244" s="63" t="s">
        <v>55</v>
      </c>
      <c r="C244" s="20">
        <v>0</v>
      </c>
      <c r="D244" s="21" t="s">
        <v>613</v>
      </c>
      <c r="E244" s="21" t="s">
        <v>608</v>
      </c>
      <c r="F244" s="20"/>
      <c r="G244" s="21" t="s">
        <v>10</v>
      </c>
      <c r="H244" s="21"/>
      <c r="I244" s="22"/>
    </row>
    <row r="245" spans="1:9" x14ac:dyDescent="0.35">
      <c r="A245" s="19" t="s">
        <v>588</v>
      </c>
      <c r="B245" s="63" t="s">
        <v>58</v>
      </c>
      <c r="C245" s="20">
        <v>0</v>
      </c>
      <c r="D245" s="21" t="s">
        <v>2024</v>
      </c>
      <c r="E245" s="21" t="s">
        <v>614</v>
      </c>
      <c r="F245" s="20"/>
      <c r="G245" s="21" t="s">
        <v>10</v>
      </c>
      <c r="H245" s="21"/>
      <c r="I245" s="22"/>
    </row>
    <row r="246" spans="1:9" x14ac:dyDescent="0.35">
      <c r="A246" s="19" t="s">
        <v>588</v>
      </c>
      <c r="B246" s="69" t="s">
        <v>61</v>
      </c>
      <c r="C246" s="20">
        <v>1</v>
      </c>
      <c r="D246" s="29" t="s">
        <v>3041</v>
      </c>
      <c r="E246" s="29"/>
      <c r="F246" s="30"/>
      <c r="G246" s="29" t="s">
        <v>10</v>
      </c>
      <c r="H246" s="29"/>
      <c r="I246" s="31"/>
    </row>
    <row r="247" spans="1:9" x14ac:dyDescent="0.35">
      <c r="A247" s="19" t="s">
        <v>588</v>
      </c>
      <c r="B247" s="69" t="s">
        <v>63</v>
      </c>
      <c r="C247" s="20">
        <v>1</v>
      </c>
      <c r="D247" s="21" t="s">
        <v>615</v>
      </c>
      <c r="E247" s="21" t="s">
        <v>616</v>
      </c>
      <c r="F247" s="20"/>
      <c r="G247" s="21" t="s">
        <v>10</v>
      </c>
      <c r="H247" s="21"/>
      <c r="I247" s="22"/>
    </row>
    <row r="248" spans="1:9" x14ac:dyDescent="0.35">
      <c r="A248" s="19" t="s">
        <v>588</v>
      </c>
      <c r="B248" s="63" t="s">
        <v>66</v>
      </c>
      <c r="C248" s="20">
        <v>0</v>
      </c>
      <c r="D248" s="21" t="s">
        <v>617</v>
      </c>
      <c r="E248" s="21" t="s">
        <v>618</v>
      </c>
      <c r="F248" s="20"/>
      <c r="G248" s="21" t="s">
        <v>10</v>
      </c>
      <c r="H248" s="21"/>
      <c r="I248" s="22"/>
    </row>
    <row r="249" spans="1:9" x14ac:dyDescent="0.35">
      <c r="A249" s="19" t="s">
        <v>588</v>
      </c>
      <c r="B249" s="63" t="s">
        <v>68</v>
      </c>
      <c r="C249" s="20">
        <v>0</v>
      </c>
      <c r="D249" s="21" t="s">
        <v>2025</v>
      </c>
      <c r="E249" s="21" t="s">
        <v>619</v>
      </c>
      <c r="F249" s="20"/>
      <c r="G249" s="21" t="s">
        <v>10</v>
      </c>
      <c r="H249" s="21"/>
      <c r="I249" s="22"/>
    </row>
    <row r="250" spans="1:9" ht="14.5" customHeight="1" x14ac:dyDescent="0.35">
      <c r="A250" s="19" t="s">
        <v>588</v>
      </c>
      <c r="B250" s="63" t="s">
        <v>70</v>
      </c>
      <c r="C250" s="20">
        <v>0</v>
      </c>
      <c r="D250" s="21" t="s">
        <v>2026</v>
      </c>
      <c r="E250" s="21" t="s">
        <v>620</v>
      </c>
      <c r="F250" s="20"/>
      <c r="G250" s="21" t="s">
        <v>10</v>
      </c>
      <c r="H250" s="21"/>
      <c r="I250" s="22"/>
    </row>
    <row r="251" spans="1:9" x14ac:dyDescent="0.35">
      <c r="A251" s="19" t="s">
        <v>588</v>
      </c>
      <c r="B251" s="63" t="s">
        <v>72</v>
      </c>
      <c r="C251" s="20">
        <v>0</v>
      </c>
      <c r="D251" s="21" t="s">
        <v>2027</v>
      </c>
      <c r="E251" s="21" t="s">
        <v>621</v>
      </c>
      <c r="F251" s="20"/>
      <c r="G251" s="21" t="s">
        <v>10</v>
      </c>
      <c r="H251" s="21"/>
      <c r="I251" s="22"/>
    </row>
    <row r="252" spans="1:9" x14ac:dyDescent="0.35">
      <c r="A252" s="19" t="s">
        <v>588</v>
      </c>
      <c r="B252" s="63" t="s">
        <v>74</v>
      </c>
      <c r="C252" s="20">
        <v>0</v>
      </c>
      <c r="D252" s="21" t="s">
        <v>2028</v>
      </c>
      <c r="E252" s="21" t="s">
        <v>612</v>
      </c>
      <c r="F252" s="20"/>
      <c r="G252" s="21" t="s">
        <v>10</v>
      </c>
      <c r="H252" s="21"/>
      <c r="I252" s="22"/>
    </row>
    <row r="253" spans="1:9" x14ac:dyDescent="0.35">
      <c r="A253" s="19" t="s">
        <v>588</v>
      </c>
      <c r="B253" s="63" t="s">
        <v>77</v>
      </c>
      <c r="C253" s="20">
        <v>0</v>
      </c>
      <c r="D253" s="21" t="s">
        <v>622</v>
      </c>
      <c r="E253" s="21" t="s">
        <v>623</v>
      </c>
      <c r="F253" s="20"/>
      <c r="G253" s="21" t="s">
        <v>10</v>
      </c>
      <c r="H253" s="21"/>
      <c r="I253" s="22"/>
    </row>
    <row r="254" spans="1:9" x14ac:dyDescent="0.35">
      <c r="A254" s="19" t="s">
        <v>588</v>
      </c>
      <c r="B254" s="63" t="s">
        <v>78</v>
      </c>
      <c r="C254" s="20">
        <v>0</v>
      </c>
      <c r="D254" s="21" t="s">
        <v>2029</v>
      </c>
      <c r="E254" s="21" t="s">
        <v>624</v>
      </c>
      <c r="F254" s="20"/>
      <c r="G254" s="21" t="s">
        <v>10</v>
      </c>
      <c r="H254" s="21"/>
      <c r="I254" s="22"/>
    </row>
    <row r="255" spans="1:9" x14ac:dyDescent="0.35">
      <c r="A255" s="19" t="s">
        <v>588</v>
      </c>
      <c r="B255" s="63" t="s">
        <v>79</v>
      </c>
      <c r="C255" s="20">
        <v>0</v>
      </c>
      <c r="D255" s="21" t="s">
        <v>625</v>
      </c>
      <c r="E255" s="21" t="s">
        <v>626</v>
      </c>
      <c r="F255" s="20"/>
      <c r="G255" s="21" t="s">
        <v>10</v>
      </c>
      <c r="H255" s="21"/>
      <c r="I255" s="22"/>
    </row>
    <row r="256" spans="1:9" x14ac:dyDescent="0.35">
      <c r="A256" s="19" t="s">
        <v>588</v>
      </c>
      <c r="B256" s="63" t="s">
        <v>81</v>
      </c>
      <c r="C256" s="20">
        <v>0</v>
      </c>
      <c r="D256" s="21" t="s">
        <v>627</v>
      </c>
      <c r="E256" s="21" t="s">
        <v>623</v>
      </c>
      <c r="F256" s="20"/>
      <c r="G256" s="21" t="s">
        <v>10</v>
      </c>
      <c r="H256" s="21"/>
      <c r="I256" s="22"/>
    </row>
    <row r="257" spans="1:9" x14ac:dyDescent="0.35">
      <c r="A257" s="19" t="s">
        <v>588</v>
      </c>
      <c r="B257" s="63" t="s">
        <v>83</v>
      </c>
      <c r="C257" s="20">
        <v>0</v>
      </c>
      <c r="D257" s="21" t="s">
        <v>628</v>
      </c>
      <c r="E257" s="21" t="s">
        <v>624</v>
      </c>
      <c r="F257" s="20"/>
      <c r="G257" s="21" t="s">
        <v>10</v>
      </c>
      <c r="H257" s="21"/>
      <c r="I257" s="22"/>
    </row>
    <row r="258" spans="1:9" x14ac:dyDescent="0.35">
      <c r="A258" s="19" t="s">
        <v>588</v>
      </c>
      <c r="B258" s="63">
        <v>36</v>
      </c>
      <c r="C258" s="20">
        <v>0</v>
      </c>
      <c r="D258" s="21" t="s">
        <v>629</v>
      </c>
      <c r="E258" s="21" t="s">
        <v>630</v>
      </c>
      <c r="F258" s="20"/>
      <c r="G258" s="21" t="s">
        <v>10</v>
      </c>
      <c r="H258" s="21"/>
      <c r="I258" s="22"/>
    </row>
    <row r="259" spans="1:9" x14ac:dyDescent="0.35">
      <c r="A259" s="19" t="s">
        <v>588</v>
      </c>
      <c r="B259" s="69">
        <v>37</v>
      </c>
      <c r="C259" s="20">
        <v>1</v>
      </c>
      <c r="D259" s="21" t="s">
        <v>2030</v>
      </c>
      <c r="E259" s="21" t="s">
        <v>631</v>
      </c>
      <c r="F259" s="20"/>
      <c r="G259" s="21" t="s">
        <v>10</v>
      </c>
      <c r="H259" s="21"/>
      <c r="I259" s="22"/>
    </row>
    <row r="260" spans="1:9" x14ac:dyDescent="0.35">
      <c r="A260" s="19" t="s">
        <v>588</v>
      </c>
      <c r="B260" s="69">
        <v>38</v>
      </c>
      <c r="C260" s="20">
        <v>1</v>
      </c>
      <c r="D260" s="23" t="s">
        <v>3042</v>
      </c>
      <c r="E260" s="23" t="s">
        <v>395</v>
      </c>
      <c r="F260" s="24"/>
      <c r="G260" s="23" t="s">
        <v>10</v>
      </c>
      <c r="H260" s="23"/>
      <c r="I260" s="25"/>
    </row>
    <row r="261" spans="1:9" x14ac:dyDescent="0.35">
      <c r="A261" s="19" t="s">
        <v>588</v>
      </c>
      <c r="B261" s="69">
        <v>39</v>
      </c>
      <c r="C261" s="20">
        <v>1</v>
      </c>
      <c r="D261" s="21" t="s">
        <v>2031</v>
      </c>
      <c r="E261" s="21" t="s">
        <v>632</v>
      </c>
      <c r="F261" s="20"/>
      <c r="G261" s="21" t="s">
        <v>10</v>
      </c>
      <c r="H261" s="21"/>
      <c r="I261" s="22"/>
    </row>
    <row r="262" spans="1:9" x14ac:dyDescent="0.35">
      <c r="A262" s="19" t="s">
        <v>588</v>
      </c>
      <c r="B262" s="71">
        <v>40</v>
      </c>
      <c r="C262" s="20">
        <v>0</v>
      </c>
      <c r="D262" s="23" t="s">
        <v>2032</v>
      </c>
      <c r="E262" s="23" t="s">
        <v>633</v>
      </c>
      <c r="F262" s="24"/>
      <c r="G262" s="23" t="s">
        <v>10</v>
      </c>
      <c r="H262" s="23"/>
      <c r="I262" s="25"/>
    </row>
    <row r="263" spans="1:9" s="4" customFormat="1" x14ac:dyDescent="0.35">
      <c r="A263" s="19" t="s">
        <v>588</v>
      </c>
      <c r="B263" s="72">
        <v>41</v>
      </c>
      <c r="C263" s="20">
        <v>0</v>
      </c>
      <c r="D263" s="33" t="s">
        <v>2021</v>
      </c>
      <c r="E263" s="33" t="s">
        <v>50</v>
      </c>
      <c r="F263" s="34"/>
      <c r="G263" s="33"/>
      <c r="H263" s="33"/>
      <c r="I263" s="35"/>
    </row>
    <row r="264" spans="1:9" x14ac:dyDescent="0.35">
      <c r="A264" s="19" t="s">
        <v>588</v>
      </c>
      <c r="B264" s="72">
        <v>42</v>
      </c>
      <c r="C264" s="20">
        <v>0</v>
      </c>
      <c r="D264" s="33" t="s">
        <v>2022</v>
      </c>
      <c r="E264" s="33" t="s">
        <v>600</v>
      </c>
      <c r="F264" s="34"/>
      <c r="G264" s="33"/>
      <c r="H264" s="33"/>
      <c r="I264" s="35"/>
    </row>
    <row r="265" spans="1:9" x14ac:dyDescent="0.35">
      <c r="A265" s="19" t="s">
        <v>588</v>
      </c>
      <c r="B265" s="72">
        <v>43</v>
      </c>
      <c r="C265" s="20">
        <v>0</v>
      </c>
      <c r="D265" s="33" t="s">
        <v>2033</v>
      </c>
      <c r="E265" s="33" t="s">
        <v>2034</v>
      </c>
      <c r="F265" s="34"/>
      <c r="G265" s="33"/>
      <c r="H265" s="33"/>
      <c r="I265" s="35"/>
    </row>
    <row r="266" spans="1:9" s="4" customFormat="1" x14ac:dyDescent="0.35">
      <c r="A266" s="19" t="s">
        <v>634</v>
      </c>
      <c r="B266" s="63">
        <v>0</v>
      </c>
      <c r="C266" s="20">
        <v>0</v>
      </c>
      <c r="D266" s="21" t="s">
        <v>635</v>
      </c>
      <c r="E266" s="21" t="s">
        <v>7</v>
      </c>
      <c r="F266" s="20">
        <v>65</v>
      </c>
      <c r="G266" s="21">
        <v>40</v>
      </c>
      <c r="H266" s="21"/>
      <c r="I266" s="22"/>
    </row>
    <row r="267" spans="1:9" x14ac:dyDescent="0.35">
      <c r="A267" s="19" t="s">
        <v>634</v>
      </c>
      <c r="B267" s="72">
        <v>1</v>
      </c>
      <c r="C267" s="20">
        <v>0</v>
      </c>
      <c r="D267" s="33" t="s">
        <v>2036</v>
      </c>
      <c r="E267" s="33" t="s">
        <v>636</v>
      </c>
      <c r="F267" s="34"/>
      <c r="G267" s="33"/>
      <c r="H267" s="33"/>
      <c r="I267" s="35"/>
    </row>
    <row r="268" spans="1:9" ht="14.5" customHeight="1" x14ac:dyDescent="0.35">
      <c r="A268" s="19" t="s">
        <v>634</v>
      </c>
      <c r="B268" s="69" t="s">
        <v>11</v>
      </c>
      <c r="C268" s="20">
        <v>1</v>
      </c>
      <c r="D268" s="41" t="s">
        <v>2035</v>
      </c>
      <c r="E268" s="41" t="s">
        <v>637</v>
      </c>
      <c r="F268" s="42"/>
      <c r="G268" s="41" t="s">
        <v>10</v>
      </c>
      <c r="H268" s="41"/>
      <c r="I268" s="43"/>
    </row>
    <row r="269" spans="1:9" x14ac:dyDescent="0.35">
      <c r="A269" s="19" t="s">
        <v>634</v>
      </c>
      <c r="B269" s="63" t="s">
        <v>13</v>
      </c>
      <c r="C269" s="20">
        <v>0</v>
      </c>
      <c r="D269" s="21" t="s">
        <v>638</v>
      </c>
      <c r="E269" s="21" t="s">
        <v>544</v>
      </c>
      <c r="F269" s="20"/>
      <c r="G269" s="21" t="s">
        <v>10</v>
      </c>
      <c r="H269" s="21"/>
      <c r="I269" s="22"/>
    </row>
    <row r="270" spans="1:9" ht="14.5" customHeight="1" x14ac:dyDescent="0.35">
      <c r="A270" s="19" t="s">
        <v>634</v>
      </c>
      <c r="B270" s="63" t="s">
        <v>15</v>
      </c>
      <c r="C270" s="20">
        <v>0</v>
      </c>
      <c r="D270" s="21" t="s">
        <v>639</v>
      </c>
      <c r="E270" s="21" t="s">
        <v>640</v>
      </c>
      <c r="F270" s="20"/>
      <c r="G270" s="21" t="s">
        <v>10</v>
      </c>
      <c r="H270" s="21"/>
      <c r="I270" s="22"/>
    </row>
    <row r="271" spans="1:9" s="4" customFormat="1" x14ac:dyDescent="0.35">
      <c r="A271" s="19" t="s">
        <v>634</v>
      </c>
      <c r="B271" s="63" t="s">
        <v>17</v>
      </c>
      <c r="C271" s="20">
        <v>0</v>
      </c>
      <c r="D271" s="21" t="s">
        <v>641</v>
      </c>
      <c r="E271" s="21" t="s">
        <v>642</v>
      </c>
      <c r="F271" s="20"/>
      <c r="G271" s="21" t="s">
        <v>10</v>
      </c>
      <c r="H271" s="21"/>
      <c r="I271" s="22"/>
    </row>
    <row r="272" spans="1:9" s="4" customFormat="1" x14ac:dyDescent="0.35">
      <c r="A272" s="19" t="s">
        <v>634</v>
      </c>
      <c r="B272" s="63" t="s">
        <v>19</v>
      </c>
      <c r="C272" s="20">
        <v>0</v>
      </c>
      <c r="D272" s="21" t="s">
        <v>643</v>
      </c>
      <c r="E272" s="21" t="s">
        <v>644</v>
      </c>
      <c r="F272" s="20"/>
      <c r="G272" s="21" t="s">
        <v>10</v>
      </c>
      <c r="H272" s="21"/>
      <c r="I272" s="22"/>
    </row>
    <row r="273" spans="1:9" x14ac:dyDescent="0.35">
      <c r="A273" s="19" t="s">
        <v>634</v>
      </c>
      <c r="B273" s="63" t="s">
        <v>21</v>
      </c>
      <c r="C273" s="20">
        <v>0</v>
      </c>
      <c r="D273" s="21" t="s">
        <v>645</v>
      </c>
      <c r="E273" s="21" t="s">
        <v>646</v>
      </c>
      <c r="F273" s="20"/>
      <c r="G273" s="21" t="s">
        <v>10</v>
      </c>
      <c r="H273" s="21"/>
      <c r="I273" s="22"/>
    </row>
    <row r="274" spans="1:9" x14ac:dyDescent="0.35">
      <c r="A274" s="19" t="s">
        <v>634</v>
      </c>
      <c r="B274" s="63" t="s">
        <v>24</v>
      </c>
      <c r="C274" s="20">
        <v>0</v>
      </c>
      <c r="D274" s="21" t="s">
        <v>647</v>
      </c>
      <c r="E274" s="21" t="s">
        <v>648</v>
      </c>
      <c r="F274" s="20"/>
      <c r="G274" s="21" t="s">
        <v>10</v>
      </c>
      <c r="H274" s="21"/>
      <c r="I274" s="22"/>
    </row>
    <row r="275" spans="1:9" x14ac:dyDescent="0.35">
      <c r="A275" s="19" t="s">
        <v>634</v>
      </c>
      <c r="B275" s="63" t="s">
        <v>27</v>
      </c>
      <c r="C275" s="20">
        <v>0</v>
      </c>
      <c r="D275" s="21" t="s">
        <v>649</v>
      </c>
      <c r="E275" s="21" t="s">
        <v>210</v>
      </c>
      <c r="F275" s="20"/>
      <c r="G275" s="21" t="s">
        <v>10</v>
      </c>
      <c r="H275" s="21"/>
      <c r="I275" s="22"/>
    </row>
    <row r="276" spans="1:9" x14ac:dyDescent="0.35">
      <c r="A276" s="19" t="s">
        <v>634</v>
      </c>
      <c r="B276" s="63" t="s">
        <v>30</v>
      </c>
      <c r="C276" s="20">
        <v>0</v>
      </c>
      <c r="D276" s="21" t="s">
        <v>2037</v>
      </c>
      <c r="E276" s="21" t="s">
        <v>636</v>
      </c>
      <c r="F276" s="20"/>
      <c r="G276" s="21" t="s">
        <v>10</v>
      </c>
      <c r="H276" s="21"/>
      <c r="I276" s="22"/>
    </row>
    <row r="277" spans="1:9" x14ac:dyDescent="0.35">
      <c r="A277" s="19" t="s">
        <v>634</v>
      </c>
      <c r="B277" s="63" t="s">
        <v>33</v>
      </c>
      <c r="C277" s="20">
        <v>0</v>
      </c>
      <c r="D277" s="21" t="s">
        <v>3040</v>
      </c>
      <c r="E277" s="21" t="s">
        <v>210</v>
      </c>
      <c r="F277" s="20"/>
      <c r="G277" s="21" t="s">
        <v>10</v>
      </c>
      <c r="H277" s="21"/>
      <c r="I277" s="22"/>
    </row>
    <row r="278" spans="1:9" x14ac:dyDescent="0.35">
      <c r="A278" s="19" t="s">
        <v>634</v>
      </c>
      <c r="B278" s="63" t="s">
        <v>35</v>
      </c>
      <c r="C278" s="20">
        <v>0</v>
      </c>
      <c r="D278" s="21" t="s">
        <v>650</v>
      </c>
      <c r="E278" s="21" t="s">
        <v>505</v>
      </c>
      <c r="F278" s="20"/>
      <c r="G278" s="21" t="s">
        <v>10</v>
      </c>
      <c r="H278" s="21"/>
      <c r="I278" s="22"/>
    </row>
    <row r="279" spans="1:9" x14ac:dyDescent="0.35">
      <c r="A279" s="19" t="s">
        <v>634</v>
      </c>
      <c r="B279" s="71" t="s">
        <v>36</v>
      </c>
      <c r="C279" s="20">
        <v>0</v>
      </c>
      <c r="D279" s="23" t="s">
        <v>2038</v>
      </c>
      <c r="E279" s="23" t="s">
        <v>651</v>
      </c>
      <c r="F279" s="24"/>
      <c r="G279" s="23" t="s">
        <v>10</v>
      </c>
      <c r="H279" s="23"/>
      <c r="I279" s="25"/>
    </row>
    <row r="280" spans="1:9" x14ac:dyDescent="0.35">
      <c r="A280" s="19" t="s">
        <v>634</v>
      </c>
      <c r="B280" s="63" t="s">
        <v>37</v>
      </c>
      <c r="C280" s="20">
        <v>0</v>
      </c>
      <c r="D280" s="21" t="s">
        <v>652</v>
      </c>
      <c r="E280" s="21" t="s">
        <v>653</v>
      </c>
      <c r="F280" s="20"/>
      <c r="G280" s="21" t="s">
        <v>10</v>
      </c>
      <c r="H280" s="21"/>
      <c r="I280" s="22"/>
    </row>
    <row r="281" spans="1:9" x14ac:dyDescent="0.35">
      <c r="A281" s="19" t="s">
        <v>634</v>
      </c>
      <c r="B281" s="63" t="s">
        <v>39</v>
      </c>
      <c r="C281" s="20">
        <v>0</v>
      </c>
      <c r="D281" s="21" t="s">
        <v>654</v>
      </c>
      <c r="E281" s="21" t="s">
        <v>655</v>
      </c>
      <c r="F281" s="20"/>
      <c r="G281" s="21" t="s">
        <v>10</v>
      </c>
      <c r="H281" s="21"/>
      <c r="I281" s="22"/>
    </row>
    <row r="282" spans="1:9" x14ac:dyDescent="0.35">
      <c r="A282" s="19" t="s">
        <v>634</v>
      </c>
      <c r="B282" s="71" t="s">
        <v>41</v>
      </c>
      <c r="C282" s="20">
        <v>0</v>
      </c>
      <c r="D282" s="23" t="s">
        <v>2039</v>
      </c>
      <c r="E282" s="23" t="s">
        <v>663</v>
      </c>
      <c r="F282" s="24"/>
      <c r="G282" s="23" t="s">
        <v>10</v>
      </c>
      <c r="H282" s="23"/>
      <c r="I282" s="25"/>
    </row>
    <row r="283" spans="1:9" x14ac:dyDescent="0.35">
      <c r="A283" s="19" t="s">
        <v>634</v>
      </c>
      <c r="B283" s="63" t="s">
        <v>44</v>
      </c>
      <c r="C283" s="20">
        <v>0</v>
      </c>
      <c r="D283" s="21" t="s">
        <v>2040</v>
      </c>
      <c r="E283" s="21" t="s">
        <v>656</v>
      </c>
      <c r="F283" s="20"/>
      <c r="G283" s="21" t="s">
        <v>10</v>
      </c>
      <c r="H283" s="21"/>
      <c r="I283" s="22"/>
    </row>
    <row r="284" spans="1:9" s="4" customFormat="1" x14ac:dyDescent="0.35">
      <c r="A284" s="19" t="s">
        <v>634</v>
      </c>
      <c r="B284" s="63" t="s">
        <v>47</v>
      </c>
      <c r="C284" s="20">
        <v>0</v>
      </c>
      <c r="D284" s="21" t="s">
        <v>657</v>
      </c>
      <c r="E284" s="21" t="s">
        <v>540</v>
      </c>
      <c r="F284" s="20"/>
      <c r="G284" s="21" t="s">
        <v>10</v>
      </c>
      <c r="H284" s="21"/>
      <c r="I284" s="22"/>
    </row>
    <row r="285" spans="1:9" x14ac:dyDescent="0.35">
      <c r="A285" s="19" t="s">
        <v>634</v>
      </c>
      <c r="B285" s="63" t="s">
        <v>49</v>
      </c>
      <c r="C285" s="20">
        <v>0</v>
      </c>
      <c r="D285" s="21" t="s">
        <v>658</v>
      </c>
      <c r="E285" s="21" t="s">
        <v>659</v>
      </c>
      <c r="F285" s="20"/>
      <c r="G285" s="21" t="s">
        <v>10</v>
      </c>
      <c r="H285" s="21"/>
      <c r="I285" s="22"/>
    </row>
    <row r="286" spans="1:9" s="5" customFormat="1" ht="16.5" customHeight="1" x14ac:dyDescent="0.35">
      <c r="A286" s="19" t="s">
        <v>634</v>
      </c>
      <c r="B286" s="71" t="s">
        <v>51</v>
      </c>
      <c r="C286" s="20">
        <v>0</v>
      </c>
      <c r="D286" s="23" t="s">
        <v>2041</v>
      </c>
      <c r="E286" s="23" t="s">
        <v>660</v>
      </c>
      <c r="F286" s="24"/>
      <c r="G286" s="23" t="s">
        <v>10</v>
      </c>
      <c r="H286" s="23"/>
      <c r="I286" s="25"/>
    </row>
    <row r="287" spans="1:9" x14ac:dyDescent="0.35">
      <c r="A287" s="19" t="s">
        <v>634</v>
      </c>
      <c r="B287" s="63" t="s">
        <v>52</v>
      </c>
      <c r="C287" s="20">
        <v>0</v>
      </c>
      <c r="D287" s="21" t="s">
        <v>661</v>
      </c>
      <c r="E287" s="21" t="s">
        <v>640</v>
      </c>
      <c r="F287" s="20"/>
      <c r="G287" s="21" t="s">
        <v>10</v>
      </c>
      <c r="H287" s="21"/>
      <c r="I287" s="22"/>
    </row>
    <row r="288" spans="1:9" x14ac:dyDescent="0.35">
      <c r="A288" s="19" t="s">
        <v>634</v>
      </c>
      <c r="B288" s="63" t="s">
        <v>58</v>
      </c>
      <c r="C288" s="20">
        <v>0</v>
      </c>
      <c r="D288" s="21" t="s">
        <v>662</v>
      </c>
      <c r="E288" s="21" t="s">
        <v>655</v>
      </c>
      <c r="F288" s="20"/>
      <c r="G288" s="21" t="s">
        <v>10</v>
      </c>
      <c r="H288" s="21"/>
      <c r="I288" s="22"/>
    </row>
    <row r="289" spans="1:9" x14ac:dyDescent="0.35">
      <c r="A289" s="19" t="s">
        <v>634</v>
      </c>
      <c r="B289" s="63" t="s">
        <v>61</v>
      </c>
      <c r="C289" s="20">
        <v>0</v>
      </c>
      <c r="D289" s="21" t="s">
        <v>2042</v>
      </c>
      <c r="E289" s="21" t="s">
        <v>663</v>
      </c>
      <c r="F289" s="20"/>
      <c r="G289" s="21" t="s">
        <v>10</v>
      </c>
      <c r="H289" s="21"/>
      <c r="I289" s="22"/>
    </row>
    <row r="290" spans="1:9" x14ac:dyDescent="0.35">
      <c r="A290" s="19" t="s">
        <v>634</v>
      </c>
      <c r="B290" s="63" t="s">
        <v>63</v>
      </c>
      <c r="C290" s="20">
        <v>0</v>
      </c>
      <c r="D290" s="21" t="s">
        <v>664</v>
      </c>
      <c r="E290" s="21" t="s">
        <v>665</v>
      </c>
      <c r="F290" s="20"/>
      <c r="G290" s="21" t="s">
        <v>10</v>
      </c>
      <c r="H290" s="21"/>
      <c r="I290" s="22"/>
    </row>
    <row r="291" spans="1:9" x14ac:dyDescent="0.35">
      <c r="A291" s="19" t="s">
        <v>634</v>
      </c>
      <c r="B291" s="63" t="s">
        <v>68</v>
      </c>
      <c r="C291" s="20">
        <v>0</v>
      </c>
      <c r="D291" s="21" t="s">
        <v>2043</v>
      </c>
      <c r="E291" s="21" t="s">
        <v>590</v>
      </c>
      <c r="F291" s="20"/>
      <c r="G291" s="21" t="s">
        <v>10</v>
      </c>
      <c r="H291" s="21"/>
      <c r="I291" s="22"/>
    </row>
    <row r="292" spans="1:9" x14ac:dyDescent="0.35">
      <c r="A292" s="19" t="s">
        <v>634</v>
      </c>
      <c r="B292" s="63" t="s">
        <v>70</v>
      </c>
      <c r="C292" s="20">
        <v>0</v>
      </c>
      <c r="D292" s="21" t="s">
        <v>666</v>
      </c>
      <c r="E292" s="21" t="s">
        <v>667</v>
      </c>
      <c r="F292" s="20"/>
      <c r="G292" s="21" t="s">
        <v>10</v>
      </c>
      <c r="H292" s="21"/>
      <c r="I292" s="22"/>
    </row>
    <row r="293" spans="1:9" x14ac:dyDescent="0.35">
      <c r="A293" s="19" t="s">
        <v>634</v>
      </c>
      <c r="B293" s="63" t="s">
        <v>72</v>
      </c>
      <c r="C293" s="20">
        <v>0</v>
      </c>
      <c r="D293" s="21" t="s">
        <v>668</v>
      </c>
      <c r="E293" s="21" t="s">
        <v>669</v>
      </c>
      <c r="F293" s="20"/>
      <c r="G293" s="21" t="s">
        <v>10</v>
      </c>
      <c r="H293" s="21"/>
      <c r="I293" s="22"/>
    </row>
    <row r="294" spans="1:9" x14ac:dyDescent="0.35">
      <c r="A294" s="19" t="s">
        <v>634</v>
      </c>
      <c r="B294" s="63" t="s">
        <v>74</v>
      </c>
      <c r="C294" s="20">
        <v>0</v>
      </c>
      <c r="D294" s="21" t="s">
        <v>2044</v>
      </c>
      <c r="E294" s="21" t="s">
        <v>636</v>
      </c>
      <c r="F294" s="20"/>
      <c r="G294" s="21" t="s">
        <v>10</v>
      </c>
      <c r="H294" s="21"/>
      <c r="I294" s="22"/>
    </row>
    <row r="295" spans="1:9" s="4" customFormat="1" x14ac:dyDescent="0.35">
      <c r="A295" s="19" t="s">
        <v>634</v>
      </c>
      <c r="B295" s="63" t="s">
        <v>77</v>
      </c>
      <c r="C295" s="20">
        <v>0</v>
      </c>
      <c r="D295" s="21" t="s">
        <v>670</v>
      </c>
      <c r="E295" s="21" t="s">
        <v>671</v>
      </c>
      <c r="F295" s="20"/>
      <c r="G295" s="21" t="s">
        <v>10</v>
      </c>
      <c r="H295" s="21"/>
      <c r="I295" s="22"/>
    </row>
    <row r="296" spans="1:9" s="4" customFormat="1" x14ac:dyDescent="0.35">
      <c r="A296" s="19" t="s">
        <v>634</v>
      </c>
      <c r="B296" s="63" t="s">
        <v>78</v>
      </c>
      <c r="C296" s="20">
        <v>0</v>
      </c>
      <c r="D296" s="21" t="s">
        <v>2045</v>
      </c>
      <c r="E296" s="21" t="s">
        <v>672</v>
      </c>
      <c r="F296" s="20"/>
      <c r="G296" s="21" t="s">
        <v>10</v>
      </c>
      <c r="H296" s="21"/>
      <c r="I296" s="22"/>
    </row>
    <row r="297" spans="1:9" s="4" customFormat="1" x14ac:dyDescent="0.35">
      <c r="A297" s="19" t="s">
        <v>634</v>
      </c>
      <c r="B297" s="71" t="s">
        <v>79</v>
      </c>
      <c r="C297" s="20">
        <v>0</v>
      </c>
      <c r="D297" s="23" t="s">
        <v>2046</v>
      </c>
      <c r="E297" s="23" t="s">
        <v>673</v>
      </c>
      <c r="F297" s="24"/>
      <c r="G297" s="23" t="s">
        <v>10</v>
      </c>
      <c r="H297" s="23"/>
      <c r="I297" s="25"/>
    </row>
    <row r="298" spans="1:9" s="4" customFormat="1" x14ac:dyDescent="0.35">
      <c r="A298" s="19" t="s">
        <v>634</v>
      </c>
      <c r="B298" s="71" t="s">
        <v>81</v>
      </c>
      <c r="C298" s="20">
        <v>0</v>
      </c>
      <c r="D298" s="23" t="s">
        <v>2047</v>
      </c>
      <c r="E298" s="23" t="s">
        <v>671</v>
      </c>
      <c r="F298" s="24"/>
      <c r="G298" s="23" t="s">
        <v>10</v>
      </c>
      <c r="H298" s="23"/>
      <c r="I298" s="25"/>
    </row>
    <row r="299" spans="1:9" x14ac:dyDescent="0.35">
      <c r="A299" s="19" t="s">
        <v>634</v>
      </c>
      <c r="B299" s="71" t="s">
        <v>83</v>
      </c>
      <c r="C299" s="20">
        <v>0</v>
      </c>
      <c r="D299" s="23" t="s">
        <v>674</v>
      </c>
      <c r="E299" s="23" t="s">
        <v>2048</v>
      </c>
      <c r="F299" s="24"/>
      <c r="G299" s="23" t="s">
        <v>10</v>
      </c>
      <c r="H299" s="23"/>
      <c r="I299" s="25"/>
    </row>
    <row r="300" spans="1:9" x14ac:dyDescent="0.35">
      <c r="A300" s="19" t="s">
        <v>634</v>
      </c>
      <c r="B300" s="63" t="s">
        <v>84</v>
      </c>
      <c r="C300" s="20">
        <v>0</v>
      </c>
      <c r="D300" s="21" t="s">
        <v>2050</v>
      </c>
      <c r="E300" s="21" t="s">
        <v>636</v>
      </c>
      <c r="F300" s="20"/>
      <c r="G300" s="21" t="s">
        <v>10</v>
      </c>
      <c r="H300" s="21"/>
      <c r="I300" s="22"/>
    </row>
    <row r="301" spans="1:9" ht="17.5" customHeight="1" x14ac:dyDescent="0.35">
      <c r="A301" s="19" t="s">
        <v>634</v>
      </c>
      <c r="B301" s="63" t="s">
        <v>86</v>
      </c>
      <c r="C301" s="20">
        <v>0</v>
      </c>
      <c r="D301" s="21" t="s">
        <v>675</v>
      </c>
      <c r="E301" s="21" t="s">
        <v>655</v>
      </c>
      <c r="F301" s="20"/>
      <c r="G301" s="21" t="s">
        <v>10</v>
      </c>
      <c r="H301" s="21"/>
      <c r="I301" s="22"/>
    </row>
    <row r="302" spans="1:9" x14ac:dyDescent="0.35">
      <c r="A302" s="19" t="s">
        <v>634</v>
      </c>
      <c r="B302" s="63" t="s">
        <v>88</v>
      </c>
      <c r="C302" s="20">
        <v>0</v>
      </c>
      <c r="D302" s="21" t="s">
        <v>2051</v>
      </c>
      <c r="E302" s="21" t="s">
        <v>663</v>
      </c>
      <c r="F302" s="20"/>
      <c r="G302" s="21" t="s">
        <v>10</v>
      </c>
      <c r="H302" s="21"/>
      <c r="I302" s="22"/>
    </row>
    <row r="303" spans="1:9" ht="16.5" x14ac:dyDescent="0.35">
      <c r="A303" s="19" t="s">
        <v>634</v>
      </c>
      <c r="B303" s="63" t="s">
        <v>89</v>
      </c>
      <c r="C303" s="20">
        <v>0</v>
      </c>
      <c r="D303" s="21" t="s">
        <v>2052</v>
      </c>
      <c r="E303" s="21" t="s">
        <v>676</v>
      </c>
      <c r="F303" s="20"/>
      <c r="G303" s="21" t="s">
        <v>10</v>
      </c>
      <c r="H303" s="21"/>
      <c r="I303" s="22"/>
    </row>
    <row r="304" spans="1:9" x14ac:dyDescent="0.35">
      <c r="A304" s="19" t="s">
        <v>634</v>
      </c>
      <c r="B304" s="63" t="s">
        <v>92</v>
      </c>
      <c r="C304" s="20">
        <v>0</v>
      </c>
      <c r="D304" s="21" t="s">
        <v>2066</v>
      </c>
      <c r="E304" s="21" t="s">
        <v>2067</v>
      </c>
      <c r="F304" s="20"/>
      <c r="G304" s="21" t="s">
        <v>10</v>
      </c>
      <c r="H304" s="21"/>
      <c r="I304" s="22"/>
    </row>
    <row r="305" spans="1:9" x14ac:dyDescent="0.35">
      <c r="A305" s="19" t="s">
        <v>634</v>
      </c>
      <c r="B305" s="63" t="s">
        <v>94</v>
      </c>
      <c r="C305" s="20">
        <v>0</v>
      </c>
      <c r="D305" s="21" t="s">
        <v>2053</v>
      </c>
      <c r="E305" s="21" t="s">
        <v>677</v>
      </c>
      <c r="F305" s="20"/>
      <c r="G305" s="21" t="s">
        <v>10</v>
      </c>
      <c r="H305" s="21"/>
      <c r="I305" s="22"/>
    </row>
    <row r="306" spans="1:9" x14ac:dyDescent="0.35">
      <c r="A306" s="19" t="s">
        <v>634</v>
      </c>
      <c r="B306" s="63" t="s">
        <v>97</v>
      </c>
      <c r="C306" s="20">
        <v>0</v>
      </c>
      <c r="D306" s="21" t="s">
        <v>2054</v>
      </c>
      <c r="E306" s="21" t="s">
        <v>678</v>
      </c>
      <c r="F306" s="20"/>
      <c r="G306" s="21" t="s">
        <v>10</v>
      </c>
      <c r="H306" s="21"/>
      <c r="I306" s="22"/>
    </row>
    <row r="307" spans="1:9" x14ac:dyDescent="0.35">
      <c r="A307" s="19" t="s">
        <v>634</v>
      </c>
      <c r="B307" s="71" t="s">
        <v>99</v>
      </c>
      <c r="C307" s="20">
        <v>0</v>
      </c>
      <c r="D307" s="23" t="s">
        <v>2055</v>
      </c>
      <c r="E307" s="23" t="s">
        <v>679</v>
      </c>
      <c r="F307" s="24"/>
      <c r="G307" s="23" t="s">
        <v>10</v>
      </c>
      <c r="H307" s="23"/>
      <c r="I307" s="25"/>
    </row>
    <row r="308" spans="1:9" x14ac:dyDescent="0.35">
      <c r="A308" s="19" t="s">
        <v>634</v>
      </c>
      <c r="B308" s="71" t="s">
        <v>102</v>
      </c>
      <c r="C308" s="20">
        <v>0</v>
      </c>
      <c r="D308" s="23" t="s">
        <v>2062</v>
      </c>
      <c r="E308" s="23" t="s">
        <v>2061</v>
      </c>
      <c r="F308" s="24"/>
      <c r="G308" s="23" t="s">
        <v>10</v>
      </c>
      <c r="H308" s="23"/>
      <c r="I308" s="25"/>
    </row>
    <row r="309" spans="1:9" x14ac:dyDescent="0.35">
      <c r="A309" s="19" t="s">
        <v>634</v>
      </c>
      <c r="B309" s="71" t="s">
        <v>105</v>
      </c>
      <c r="C309" s="20">
        <v>0</v>
      </c>
      <c r="D309" s="23" t="s">
        <v>2063</v>
      </c>
      <c r="E309" s="23" t="s">
        <v>2060</v>
      </c>
      <c r="F309" s="24"/>
      <c r="G309" s="23" t="s">
        <v>10</v>
      </c>
      <c r="H309" s="23"/>
      <c r="I309" s="25"/>
    </row>
    <row r="310" spans="1:9" s="4" customFormat="1" ht="14.5" customHeight="1" x14ac:dyDescent="0.35">
      <c r="A310" s="19" t="s">
        <v>634</v>
      </c>
      <c r="B310" s="71" t="s">
        <v>108</v>
      </c>
      <c r="C310" s="20">
        <v>0</v>
      </c>
      <c r="D310" s="23" t="s">
        <v>2056</v>
      </c>
      <c r="E310" s="23" t="s">
        <v>174</v>
      </c>
      <c r="F310" s="24"/>
      <c r="G310" s="23" t="s">
        <v>10</v>
      </c>
      <c r="H310" s="23"/>
      <c r="I310" s="25"/>
    </row>
    <row r="311" spans="1:9" ht="14.5" customHeight="1" x14ac:dyDescent="0.35">
      <c r="A311" s="19" t="s">
        <v>634</v>
      </c>
      <c r="B311" s="71" t="s">
        <v>111</v>
      </c>
      <c r="C311" s="20">
        <v>0</v>
      </c>
      <c r="D311" s="23" t="s">
        <v>2057</v>
      </c>
      <c r="E311" s="23" t="s">
        <v>2058</v>
      </c>
      <c r="F311" s="24"/>
      <c r="G311" s="23" t="s">
        <v>10</v>
      </c>
      <c r="H311" s="23"/>
      <c r="I311" s="25"/>
    </row>
    <row r="312" spans="1:9" x14ac:dyDescent="0.35">
      <c r="A312" s="19" t="s">
        <v>634</v>
      </c>
      <c r="B312" s="71" t="s">
        <v>114</v>
      </c>
      <c r="C312" s="20">
        <v>0</v>
      </c>
      <c r="D312" s="23" t="s">
        <v>2064</v>
      </c>
      <c r="E312" s="23" t="s">
        <v>2059</v>
      </c>
      <c r="F312" s="24"/>
      <c r="G312" s="23" t="s">
        <v>10</v>
      </c>
      <c r="H312" s="23"/>
      <c r="I312" s="25"/>
    </row>
    <row r="313" spans="1:9" x14ac:dyDescent="0.35">
      <c r="A313" s="19" t="s">
        <v>634</v>
      </c>
      <c r="B313" s="63" t="s">
        <v>116</v>
      </c>
      <c r="C313" s="20">
        <v>0</v>
      </c>
      <c r="D313" s="21" t="s">
        <v>681</v>
      </c>
      <c r="E313" s="21" t="s">
        <v>682</v>
      </c>
      <c r="F313" s="20"/>
      <c r="G313" s="21" t="s">
        <v>10</v>
      </c>
      <c r="H313" s="21"/>
      <c r="I313" s="22"/>
    </row>
    <row r="314" spans="1:9" x14ac:dyDescent="0.35">
      <c r="A314" s="19" t="s">
        <v>634</v>
      </c>
      <c r="B314" s="63" t="s">
        <v>118</v>
      </c>
      <c r="C314" s="20">
        <v>0</v>
      </c>
      <c r="D314" s="21" t="s">
        <v>683</v>
      </c>
      <c r="E314" s="21" t="s">
        <v>684</v>
      </c>
      <c r="F314" s="20"/>
      <c r="G314" s="21" t="s">
        <v>10</v>
      </c>
      <c r="H314" s="21"/>
      <c r="I314" s="22"/>
    </row>
    <row r="315" spans="1:9" x14ac:dyDescent="0.35">
      <c r="A315" s="19" t="s">
        <v>634</v>
      </c>
      <c r="B315" s="63" t="s">
        <v>119</v>
      </c>
      <c r="C315" s="20">
        <v>0</v>
      </c>
      <c r="D315" s="21" t="s">
        <v>2065</v>
      </c>
      <c r="E315" s="21" t="s">
        <v>685</v>
      </c>
      <c r="F315" s="20"/>
      <c r="G315" s="21" t="s">
        <v>10</v>
      </c>
      <c r="H315" s="21"/>
      <c r="I315" s="22"/>
    </row>
    <row r="316" spans="1:9" x14ac:dyDescent="0.35">
      <c r="A316" s="19" t="s">
        <v>634</v>
      </c>
      <c r="B316" s="63" t="s">
        <v>120</v>
      </c>
      <c r="C316" s="20">
        <v>0</v>
      </c>
      <c r="D316" s="21" t="s">
        <v>2070</v>
      </c>
      <c r="E316" s="21" t="s">
        <v>686</v>
      </c>
      <c r="F316" s="20"/>
      <c r="G316" s="21" t="s">
        <v>10</v>
      </c>
      <c r="H316" s="21"/>
      <c r="I316" s="22"/>
    </row>
    <row r="317" spans="1:9" s="5" customFormat="1" x14ac:dyDescent="0.35">
      <c r="A317" s="19" t="s">
        <v>634</v>
      </c>
      <c r="B317" s="72">
        <v>53</v>
      </c>
      <c r="C317" s="20">
        <v>0</v>
      </c>
      <c r="D317" s="33" t="s">
        <v>2071</v>
      </c>
      <c r="E317" s="33" t="s">
        <v>1038</v>
      </c>
      <c r="F317" s="34"/>
      <c r="G317" s="33"/>
      <c r="H317" s="33"/>
      <c r="I317" s="35"/>
    </row>
    <row r="318" spans="1:9" s="5" customFormat="1" x14ac:dyDescent="0.35">
      <c r="A318" s="19" t="s">
        <v>634</v>
      </c>
      <c r="B318" s="72">
        <v>54</v>
      </c>
      <c r="C318" s="20">
        <v>0</v>
      </c>
      <c r="D318" s="33" t="s">
        <v>2069</v>
      </c>
      <c r="E318" s="33" t="s">
        <v>2068</v>
      </c>
      <c r="F318" s="34"/>
      <c r="G318" s="33"/>
      <c r="H318" s="33"/>
      <c r="I318" s="35"/>
    </row>
    <row r="319" spans="1:9" s="5" customFormat="1" x14ac:dyDescent="0.35">
      <c r="A319" s="19" t="s">
        <v>687</v>
      </c>
      <c r="B319" s="63">
        <v>0</v>
      </c>
      <c r="C319" s="20">
        <v>0</v>
      </c>
      <c r="D319" s="21" t="s">
        <v>688</v>
      </c>
      <c r="E319" s="21" t="s">
        <v>7</v>
      </c>
      <c r="F319" s="20">
        <v>60</v>
      </c>
      <c r="G319" s="21">
        <v>40</v>
      </c>
      <c r="H319" s="21"/>
      <c r="I319" s="22"/>
    </row>
    <row r="320" spans="1:9" s="5" customFormat="1" ht="14.5" customHeight="1" x14ac:dyDescent="0.35">
      <c r="A320" s="19" t="s">
        <v>687</v>
      </c>
      <c r="B320" s="63" t="s">
        <v>8</v>
      </c>
      <c r="C320" s="20">
        <v>0</v>
      </c>
      <c r="D320" s="21" t="s">
        <v>689</v>
      </c>
      <c r="E320" s="21" t="s">
        <v>690</v>
      </c>
      <c r="F320" s="20"/>
      <c r="G320" s="21" t="s">
        <v>10</v>
      </c>
      <c r="H320" s="21"/>
      <c r="I320" s="22"/>
    </row>
    <row r="321" spans="1:9" s="5" customFormat="1" x14ac:dyDescent="0.35">
      <c r="A321" s="19" t="s">
        <v>687</v>
      </c>
      <c r="B321" s="63" t="s">
        <v>11</v>
      </c>
      <c r="C321" s="20">
        <v>0</v>
      </c>
      <c r="D321" s="21" t="s">
        <v>691</v>
      </c>
      <c r="E321" s="21" t="s">
        <v>692</v>
      </c>
      <c r="F321" s="20"/>
      <c r="G321" s="21" t="s">
        <v>10</v>
      </c>
      <c r="H321" s="21"/>
      <c r="I321" s="22"/>
    </row>
    <row r="322" spans="1:9" s="5" customFormat="1" x14ac:dyDescent="0.35">
      <c r="A322" s="19" t="s">
        <v>687</v>
      </c>
      <c r="B322" s="63" t="s">
        <v>13</v>
      </c>
      <c r="C322" s="20">
        <v>0</v>
      </c>
      <c r="D322" s="21" t="s">
        <v>693</v>
      </c>
      <c r="E322" s="21" t="s">
        <v>694</v>
      </c>
      <c r="F322" s="20"/>
      <c r="G322" s="21" t="s">
        <v>10</v>
      </c>
      <c r="H322" s="21"/>
      <c r="I322" s="22"/>
    </row>
    <row r="323" spans="1:9" s="5" customFormat="1" x14ac:dyDescent="0.35">
      <c r="A323" s="19" t="s">
        <v>687</v>
      </c>
      <c r="B323" s="63" t="s">
        <v>15</v>
      </c>
      <c r="C323" s="20">
        <v>0</v>
      </c>
      <c r="D323" s="21" t="s">
        <v>695</v>
      </c>
      <c r="E323" s="21" t="s">
        <v>696</v>
      </c>
      <c r="F323" s="20"/>
      <c r="G323" s="21" t="s">
        <v>10</v>
      </c>
      <c r="H323" s="21"/>
      <c r="I323" s="22"/>
    </row>
    <row r="324" spans="1:9" s="5" customFormat="1" x14ac:dyDescent="0.35">
      <c r="A324" s="19" t="s">
        <v>687</v>
      </c>
      <c r="B324" s="71" t="s">
        <v>17</v>
      </c>
      <c r="C324" s="20">
        <v>0</v>
      </c>
      <c r="D324" s="23" t="s">
        <v>2072</v>
      </c>
      <c r="E324" s="23" t="s">
        <v>697</v>
      </c>
      <c r="F324" s="24"/>
      <c r="G324" s="23" t="s">
        <v>10</v>
      </c>
      <c r="H324" s="23"/>
      <c r="I324" s="25"/>
    </row>
    <row r="325" spans="1:9" x14ac:dyDescent="0.35">
      <c r="A325" s="19" t="s">
        <v>687</v>
      </c>
      <c r="B325" s="63" t="s">
        <v>19</v>
      </c>
      <c r="C325" s="20">
        <v>0</v>
      </c>
      <c r="D325" s="21" t="s">
        <v>698</v>
      </c>
      <c r="E325" s="21" t="s">
        <v>699</v>
      </c>
      <c r="F325" s="20"/>
      <c r="G325" s="21" t="s">
        <v>10</v>
      </c>
      <c r="H325" s="21"/>
      <c r="I325" s="22"/>
    </row>
    <row r="326" spans="1:9" s="4" customFormat="1" x14ac:dyDescent="0.35">
      <c r="A326" s="19" t="s">
        <v>687</v>
      </c>
      <c r="B326" s="63" t="s">
        <v>21</v>
      </c>
      <c r="C326" s="20">
        <v>0</v>
      </c>
      <c r="D326" s="21" t="s">
        <v>2073</v>
      </c>
      <c r="E326" s="21" t="s">
        <v>699</v>
      </c>
      <c r="F326" s="20"/>
      <c r="G326" s="21" t="s">
        <v>10</v>
      </c>
      <c r="H326" s="21"/>
      <c r="I326" s="22"/>
    </row>
    <row r="327" spans="1:9" x14ac:dyDescent="0.35">
      <c r="A327" s="19" t="s">
        <v>687</v>
      </c>
      <c r="B327" s="72">
        <v>8</v>
      </c>
      <c r="C327" s="20">
        <v>0</v>
      </c>
      <c r="D327" s="33" t="s">
        <v>2074</v>
      </c>
      <c r="E327" s="33" t="s">
        <v>416</v>
      </c>
      <c r="F327" s="34"/>
      <c r="G327" s="33"/>
      <c r="H327" s="33"/>
      <c r="I327" s="35"/>
    </row>
    <row r="328" spans="1:9" x14ac:dyDescent="0.35">
      <c r="A328" s="19" t="s">
        <v>687</v>
      </c>
      <c r="B328" s="63" t="s">
        <v>27</v>
      </c>
      <c r="C328" s="20">
        <v>0</v>
      </c>
      <c r="D328" s="21" t="s">
        <v>701</v>
      </c>
      <c r="E328" s="21" t="s">
        <v>702</v>
      </c>
      <c r="F328" s="20"/>
      <c r="G328" s="21" t="s">
        <v>10</v>
      </c>
      <c r="H328" s="21"/>
      <c r="I328" s="22"/>
    </row>
    <row r="329" spans="1:9" ht="14.5" customHeight="1" x14ac:dyDescent="0.35">
      <c r="A329" s="19" t="s">
        <v>687</v>
      </c>
      <c r="B329" s="69" t="s">
        <v>30</v>
      </c>
      <c r="C329" s="20">
        <v>1</v>
      </c>
      <c r="D329" s="21" t="s">
        <v>703</v>
      </c>
      <c r="E329" s="21" t="s">
        <v>704</v>
      </c>
      <c r="F329" s="20"/>
      <c r="G329" s="21" t="s">
        <v>10</v>
      </c>
      <c r="H329" s="21"/>
      <c r="I329" s="22"/>
    </row>
    <row r="330" spans="1:9" x14ac:dyDescent="0.35">
      <c r="A330" s="19" t="s">
        <v>687</v>
      </c>
      <c r="B330" s="63" t="s">
        <v>33</v>
      </c>
      <c r="C330" s="20">
        <v>0</v>
      </c>
      <c r="D330" s="21" t="s">
        <v>705</v>
      </c>
      <c r="E330" s="21" t="s">
        <v>648</v>
      </c>
      <c r="F330" s="20"/>
      <c r="G330" s="21" t="s">
        <v>10</v>
      </c>
      <c r="H330" s="21"/>
      <c r="I330" s="22"/>
    </row>
    <row r="331" spans="1:9" s="5" customFormat="1" x14ac:dyDescent="0.35">
      <c r="A331" s="19" t="s">
        <v>687</v>
      </c>
      <c r="B331" s="69" t="s">
        <v>36</v>
      </c>
      <c r="C331" s="20">
        <v>1</v>
      </c>
      <c r="D331" s="21" t="s">
        <v>707</v>
      </c>
      <c r="E331" s="21" t="s">
        <v>2076</v>
      </c>
      <c r="F331" s="20"/>
      <c r="G331" s="21" t="s">
        <v>10</v>
      </c>
      <c r="H331" s="21"/>
      <c r="I331" s="22"/>
    </row>
    <row r="332" spans="1:9" x14ac:dyDescent="0.35">
      <c r="A332" s="19" t="s">
        <v>687</v>
      </c>
      <c r="B332" s="69" t="s">
        <v>37</v>
      </c>
      <c r="C332" s="20">
        <v>1</v>
      </c>
      <c r="D332" s="21" t="s">
        <v>708</v>
      </c>
      <c r="E332" s="21" t="s">
        <v>2075</v>
      </c>
      <c r="F332" s="20"/>
      <c r="G332" s="21" t="s">
        <v>10</v>
      </c>
      <c r="H332" s="21"/>
      <c r="I332" s="22"/>
    </row>
    <row r="333" spans="1:9" x14ac:dyDescent="0.35">
      <c r="A333" s="19" t="s">
        <v>687</v>
      </c>
      <c r="B333" s="63" t="s">
        <v>39</v>
      </c>
      <c r="C333" s="20">
        <v>0</v>
      </c>
      <c r="D333" s="21" t="s">
        <v>709</v>
      </c>
      <c r="E333" s="21" t="s">
        <v>710</v>
      </c>
      <c r="F333" s="20"/>
      <c r="G333" s="21" t="s">
        <v>10</v>
      </c>
      <c r="H333" s="21"/>
      <c r="I333" s="22"/>
    </row>
    <row r="334" spans="1:9" x14ac:dyDescent="0.35">
      <c r="A334" s="19" t="s">
        <v>687</v>
      </c>
      <c r="B334" s="63" t="s">
        <v>41</v>
      </c>
      <c r="C334" s="20">
        <v>0</v>
      </c>
      <c r="D334" s="21" t="s">
        <v>2078</v>
      </c>
      <c r="E334" s="21" t="s">
        <v>509</v>
      </c>
      <c r="F334" s="20"/>
      <c r="G334" s="21" t="s">
        <v>10</v>
      </c>
      <c r="H334" s="21"/>
      <c r="I334" s="22"/>
    </row>
    <row r="335" spans="1:9" x14ac:dyDescent="0.35">
      <c r="A335" s="19" t="s">
        <v>687</v>
      </c>
      <c r="B335" s="63" t="s">
        <v>47</v>
      </c>
      <c r="C335" s="20">
        <v>0</v>
      </c>
      <c r="D335" s="21" t="s">
        <v>2079</v>
      </c>
      <c r="E335" s="21" t="s">
        <v>653</v>
      </c>
      <c r="F335" s="20"/>
      <c r="G335" s="21" t="s">
        <v>10</v>
      </c>
      <c r="H335" s="21"/>
      <c r="I335" s="22"/>
    </row>
    <row r="336" spans="1:9" x14ac:dyDescent="0.35">
      <c r="A336" s="19" t="s">
        <v>687</v>
      </c>
      <c r="B336" s="63" t="s">
        <v>49</v>
      </c>
      <c r="C336" s="20">
        <v>0</v>
      </c>
      <c r="D336" s="21" t="s">
        <v>2080</v>
      </c>
      <c r="E336" s="21" t="s">
        <v>2077</v>
      </c>
      <c r="F336" s="20"/>
      <c r="G336" s="21" t="s">
        <v>10</v>
      </c>
      <c r="H336" s="21"/>
      <c r="I336" s="22"/>
    </row>
    <row r="337" spans="1:9" x14ac:dyDescent="0.35">
      <c r="A337" s="19" t="s">
        <v>687</v>
      </c>
      <c r="B337" s="63" t="s">
        <v>51</v>
      </c>
      <c r="C337" s="20">
        <v>0</v>
      </c>
      <c r="D337" s="21" t="s">
        <v>3039</v>
      </c>
      <c r="E337" s="21" t="s">
        <v>663</v>
      </c>
      <c r="F337" s="20"/>
      <c r="G337" s="21" t="s">
        <v>10</v>
      </c>
      <c r="H337" s="21"/>
      <c r="I337" s="22"/>
    </row>
    <row r="338" spans="1:9" x14ac:dyDescent="0.35">
      <c r="A338" s="19" t="s">
        <v>687</v>
      </c>
      <c r="B338" s="63" t="s">
        <v>52</v>
      </c>
      <c r="C338" s="20">
        <v>0</v>
      </c>
      <c r="D338" s="21" t="s">
        <v>2081</v>
      </c>
      <c r="E338" s="21" t="s">
        <v>688</v>
      </c>
      <c r="F338" s="20"/>
      <c r="G338" s="21" t="s">
        <v>10</v>
      </c>
      <c r="H338" s="21"/>
      <c r="I338" s="22"/>
    </row>
    <row r="339" spans="1:9" x14ac:dyDescent="0.35">
      <c r="A339" s="19" t="s">
        <v>687</v>
      </c>
      <c r="B339" s="69" t="s">
        <v>61</v>
      </c>
      <c r="C339" s="20">
        <v>1</v>
      </c>
      <c r="D339" s="23" t="s">
        <v>2082</v>
      </c>
      <c r="E339" s="23" t="s">
        <v>712</v>
      </c>
      <c r="F339" s="24"/>
      <c r="G339" s="23" t="s">
        <v>10</v>
      </c>
      <c r="H339" s="23"/>
      <c r="I339" s="25"/>
    </row>
    <row r="340" spans="1:9" x14ac:dyDescent="0.35">
      <c r="A340" s="19" t="s">
        <v>687</v>
      </c>
      <c r="B340" s="63" t="s">
        <v>63</v>
      </c>
      <c r="C340" s="20">
        <v>0</v>
      </c>
      <c r="D340" s="21" t="s">
        <v>713</v>
      </c>
      <c r="E340" s="21" t="s">
        <v>697</v>
      </c>
      <c r="F340" s="20"/>
      <c r="G340" s="21" t="s">
        <v>10</v>
      </c>
      <c r="H340" s="21"/>
      <c r="I340" s="22"/>
    </row>
    <row r="341" spans="1:9" x14ac:dyDescent="0.35">
      <c r="A341" s="19" t="s">
        <v>687</v>
      </c>
      <c r="B341" s="63" t="s">
        <v>66</v>
      </c>
      <c r="C341" s="20">
        <v>0</v>
      </c>
      <c r="D341" s="21" t="s">
        <v>714</v>
      </c>
      <c r="E341" s="21" t="s">
        <v>715</v>
      </c>
      <c r="F341" s="20"/>
      <c r="G341" s="21" t="s">
        <v>10</v>
      </c>
      <c r="H341" s="21"/>
      <c r="I341" s="22"/>
    </row>
    <row r="342" spans="1:9" x14ac:dyDescent="0.35">
      <c r="A342" s="19" t="s">
        <v>687</v>
      </c>
      <c r="B342" s="71" t="s">
        <v>68</v>
      </c>
      <c r="C342" s="20">
        <v>0</v>
      </c>
      <c r="D342" s="23" t="s">
        <v>2083</v>
      </c>
      <c r="E342" s="23" t="s">
        <v>716</v>
      </c>
      <c r="F342" s="24"/>
      <c r="G342" s="23" t="s">
        <v>10</v>
      </c>
      <c r="H342" s="23"/>
      <c r="I342" s="25"/>
    </row>
    <row r="343" spans="1:9" x14ac:dyDescent="0.35">
      <c r="A343" s="19" t="s">
        <v>687</v>
      </c>
      <c r="B343" s="63" t="s">
        <v>70</v>
      </c>
      <c r="C343" s="20">
        <v>0</v>
      </c>
      <c r="D343" s="21" t="s">
        <v>717</v>
      </c>
      <c r="E343" s="21" t="s">
        <v>718</v>
      </c>
      <c r="F343" s="20"/>
      <c r="G343" s="21" t="s">
        <v>10</v>
      </c>
      <c r="H343" s="21"/>
      <c r="I343" s="22"/>
    </row>
    <row r="344" spans="1:9" x14ac:dyDescent="0.35">
      <c r="A344" s="19" t="s">
        <v>687</v>
      </c>
      <c r="B344" s="63" t="s">
        <v>72</v>
      </c>
      <c r="C344" s="20">
        <v>0</v>
      </c>
      <c r="D344" s="21" t="s">
        <v>719</v>
      </c>
      <c r="E344" s="21" t="s">
        <v>720</v>
      </c>
      <c r="F344" s="20"/>
      <c r="G344" s="21" t="s">
        <v>10</v>
      </c>
      <c r="H344" s="21"/>
      <c r="I344" s="22"/>
    </row>
    <row r="345" spans="1:9" s="4" customFormat="1" x14ac:dyDescent="0.35">
      <c r="A345" s="19" t="s">
        <v>687</v>
      </c>
      <c r="B345" s="63" t="s">
        <v>74</v>
      </c>
      <c r="C345" s="20">
        <v>0</v>
      </c>
      <c r="D345" s="21" t="s">
        <v>2084</v>
      </c>
      <c r="E345" s="21" t="s">
        <v>721</v>
      </c>
      <c r="F345" s="20"/>
      <c r="G345" s="21" t="s">
        <v>10</v>
      </c>
      <c r="H345" s="21"/>
      <c r="I345" s="22"/>
    </row>
    <row r="346" spans="1:9" x14ac:dyDescent="0.35">
      <c r="A346" s="19" t="s">
        <v>687</v>
      </c>
      <c r="B346" s="63" t="s">
        <v>77</v>
      </c>
      <c r="C346" s="20">
        <v>0</v>
      </c>
      <c r="D346" s="21" t="s">
        <v>2085</v>
      </c>
      <c r="E346" s="21" t="s">
        <v>663</v>
      </c>
      <c r="F346" s="20"/>
      <c r="G346" s="21" t="s">
        <v>10</v>
      </c>
      <c r="H346" s="21"/>
      <c r="I346" s="22"/>
    </row>
    <row r="347" spans="1:9" s="4" customFormat="1" x14ac:dyDescent="0.35">
      <c r="A347" s="19" t="s">
        <v>687</v>
      </c>
      <c r="B347" s="74" t="s">
        <v>78</v>
      </c>
      <c r="C347" s="20">
        <v>0</v>
      </c>
      <c r="D347" s="44" t="s">
        <v>2086</v>
      </c>
      <c r="E347" s="45" t="s">
        <v>145</v>
      </c>
      <c r="F347" s="46"/>
      <c r="G347" s="45" t="s">
        <v>10</v>
      </c>
      <c r="H347" s="45"/>
      <c r="I347" s="47"/>
    </row>
    <row r="348" spans="1:9" ht="14.5" customHeight="1" x14ac:dyDescent="0.45">
      <c r="A348" s="19" t="s">
        <v>687</v>
      </c>
      <c r="B348" s="63" t="s">
        <v>79</v>
      </c>
      <c r="C348" s="20">
        <v>0</v>
      </c>
      <c r="D348" s="21" t="s">
        <v>722</v>
      </c>
      <c r="E348" s="21" t="s">
        <v>2087</v>
      </c>
      <c r="F348" s="20"/>
      <c r="G348" s="21" t="s">
        <v>10</v>
      </c>
      <c r="H348" s="21"/>
      <c r="I348" s="22"/>
    </row>
    <row r="349" spans="1:9" x14ac:dyDescent="0.35">
      <c r="A349" s="19" t="s">
        <v>687</v>
      </c>
      <c r="B349" s="63" t="s">
        <v>81</v>
      </c>
      <c r="C349" s="20">
        <v>0</v>
      </c>
      <c r="D349" s="21" t="s">
        <v>723</v>
      </c>
      <c r="E349" s="21" t="s">
        <v>724</v>
      </c>
      <c r="F349" s="20"/>
      <c r="G349" s="21" t="s">
        <v>10</v>
      </c>
      <c r="H349" s="21"/>
      <c r="I349" s="22"/>
    </row>
    <row r="350" spans="1:9" x14ac:dyDescent="0.35">
      <c r="A350" s="19" t="s">
        <v>687</v>
      </c>
      <c r="B350" s="63" t="s">
        <v>83</v>
      </c>
      <c r="C350" s="20">
        <v>0</v>
      </c>
      <c r="D350" s="21" t="s">
        <v>2088</v>
      </c>
      <c r="E350" s="21" t="s">
        <v>725</v>
      </c>
      <c r="F350" s="20"/>
      <c r="G350" s="21" t="s">
        <v>10</v>
      </c>
      <c r="H350" s="21"/>
      <c r="I350" s="22"/>
    </row>
    <row r="351" spans="1:9" x14ac:dyDescent="0.35">
      <c r="A351" s="19" t="s">
        <v>687</v>
      </c>
      <c r="B351" s="74" t="s">
        <v>84</v>
      </c>
      <c r="C351" s="20">
        <v>0</v>
      </c>
      <c r="D351" s="44" t="s">
        <v>2089</v>
      </c>
      <c r="E351" s="45" t="s">
        <v>726</v>
      </c>
      <c r="F351" s="46"/>
      <c r="G351" s="45" t="s">
        <v>10</v>
      </c>
      <c r="H351" s="45"/>
      <c r="I351" s="47"/>
    </row>
    <row r="352" spans="1:9" s="5" customFormat="1" x14ac:dyDescent="0.35">
      <c r="A352" s="19" t="s">
        <v>687</v>
      </c>
      <c r="B352" s="74" t="s">
        <v>86</v>
      </c>
      <c r="C352" s="20">
        <v>0</v>
      </c>
      <c r="D352" s="44" t="s">
        <v>2090</v>
      </c>
      <c r="E352" s="45" t="s">
        <v>727</v>
      </c>
      <c r="F352" s="46"/>
      <c r="G352" s="45" t="s">
        <v>10</v>
      </c>
      <c r="H352" s="45"/>
      <c r="I352" s="47"/>
    </row>
    <row r="353" spans="1:9" ht="14.5" customHeight="1" x14ac:dyDescent="0.35">
      <c r="A353" s="19" t="s">
        <v>687</v>
      </c>
      <c r="B353" s="69" t="s">
        <v>88</v>
      </c>
      <c r="C353" s="20">
        <v>1</v>
      </c>
      <c r="D353" s="29" t="s">
        <v>728</v>
      </c>
      <c r="E353" s="29"/>
      <c r="F353" s="30"/>
      <c r="G353" s="29" t="s">
        <v>10</v>
      </c>
      <c r="H353" s="29"/>
      <c r="I353" s="31"/>
    </row>
    <row r="354" spans="1:9" s="5" customFormat="1" ht="14.5" customHeight="1" x14ac:dyDescent="0.35">
      <c r="A354" s="19" t="s">
        <v>687</v>
      </c>
      <c r="B354" s="63" t="s">
        <v>89</v>
      </c>
      <c r="C354" s="20">
        <v>0</v>
      </c>
      <c r="D354" s="21" t="s">
        <v>2091</v>
      </c>
      <c r="E354" s="21" t="s">
        <v>2092</v>
      </c>
      <c r="F354" s="20"/>
      <c r="G354" s="21" t="s">
        <v>10</v>
      </c>
      <c r="H354" s="21"/>
      <c r="I354" s="22"/>
    </row>
    <row r="355" spans="1:9" x14ac:dyDescent="0.35">
      <c r="A355" s="19" t="s">
        <v>687</v>
      </c>
      <c r="B355" s="71" t="s">
        <v>92</v>
      </c>
      <c r="C355" s="20">
        <v>0</v>
      </c>
      <c r="D355" s="23" t="s">
        <v>2093</v>
      </c>
      <c r="E355" s="23" t="s">
        <v>684</v>
      </c>
      <c r="F355" s="24"/>
      <c r="G355" s="23" t="s">
        <v>10</v>
      </c>
      <c r="H355" s="23"/>
      <c r="I355" s="25"/>
    </row>
    <row r="356" spans="1:9" x14ac:dyDescent="0.35">
      <c r="A356" s="19" t="s">
        <v>687</v>
      </c>
      <c r="B356" s="71" t="s">
        <v>94</v>
      </c>
      <c r="C356" s="20">
        <v>0</v>
      </c>
      <c r="D356" s="23" t="s">
        <v>2094</v>
      </c>
      <c r="E356" s="23" t="s">
        <v>729</v>
      </c>
      <c r="F356" s="24"/>
      <c r="G356" s="23" t="s">
        <v>10</v>
      </c>
      <c r="H356" s="23"/>
      <c r="I356" s="25"/>
    </row>
    <row r="357" spans="1:9" x14ac:dyDescent="0.35">
      <c r="A357" s="19" t="s">
        <v>730</v>
      </c>
      <c r="B357" s="63">
        <v>0</v>
      </c>
      <c r="C357" s="20">
        <v>0</v>
      </c>
      <c r="D357" s="21" t="s">
        <v>731</v>
      </c>
      <c r="E357" s="21" t="s">
        <v>7</v>
      </c>
      <c r="F357" s="20">
        <v>35</v>
      </c>
      <c r="G357" s="21">
        <v>25</v>
      </c>
      <c r="H357" s="21"/>
      <c r="I357" s="22"/>
    </row>
    <row r="358" spans="1:9" x14ac:dyDescent="0.35">
      <c r="A358" s="19" t="s">
        <v>730</v>
      </c>
      <c r="B358" s="63" t="s">
        <v>8</v>
      </c>
      <c r="C358" s="20">
        <v>0</v>
      </c>
      <c r="D358" s="21" t="s">
        <v>732</v>
      </c>
      <c r="E358" s="21" t="s">
        <v>733</v>
      </c>
      <c r="F358" s="20"/>
      <c r="G358" s="21" t="s">
        <v>10</v>
      </c>
      <c r="H358" s="21"/>
      <c r="I358" s="22"/>
    </row>
    <row r="359" spans="1:9" x14ac:dyDescent="0.35">
      <c r="A359" s="19" t="s">
        <v>123</v>
      </c>
      <c r="B359" s="80">
        <v>0</v>
      </c>
      <c r="C359" s="20">
        <v>0</v>
      </c>
      <c r="D359" s="21" t="s">
        <v>124</v>
      </c>
      <c r="E359" s="21" t="s">
        <v>7</v>
      </c>
      <c r="F359" s="20">
        <v>60</v>
      </c>
      <c r="G359" s="21">
        <v>70</v>
      </c>
      <c r="H359" s="21"/>
      <c r="I359" s="22"/>
    </row>
    <row r="360" spans="1:9" x14ac:dyDescent="0.35">
      <c r="A360" s="19" t="s">
        <v>123</v>
      </c>
      <c r="B360" s="63" t="s">
        <v>8</v>
      </c>
      <c r="C360" s="20">
        <v>0</v>
      </c>
      <c r="D360" s="21" t="s">
        <v>1701</v>
      </c>
      <c r="E360" s="21" t="s">
        <v>125</v>
      </c>
      <c r="F360" s="20"/>
      <c r="G360" s="21" t="s">
        <v>10</v>
      </c>
      <c r="H360" s="21"/>
      <c r="I360" s="22"/>
    </row>
    <row r="361" spans="1:9" x14ac:dyDescent="0.35">
      <c r="A361" s="19" t="s">
        <v>123</v>
      </c>
      <c r="B361" s="63" t="s">
        <v>11</v>
      </c>
      <c r="C361" s="20">
        <v>0</v>
      </c>
      <c r="D361" s="21" t="s">
        <v>126</v>
      </c>
      <c r="E361" s="21" t="s">
        <v>127</v>
      </c>
      <c r="F361" s="20"/>
      <c r="G361" s="21" t="s">
        <v>10</v>
      </c>
      <c r="H361" s="21"/>
      <c r="I361" s="22"/>
    </row>
    <row r="362" spans="1:9" ht="14.5" customHeight="1" x14ac:dyDescent="0.35">
      <c r="A362" s="19" t="s">
        <v>123</v>
      </c>
      <c r="B362" s="63" t="s">
        <v>13</v>
      </c>
      <c r="C362" s="20">
        <v>0</v>
      </c>
      <c r="D362" s="21" t="s">
        <v>128</v>
      </c>
      <c r="E362" s="21" t="s">
        <v>127</v>
      </c>
      <c r="F362" s="20"/>
      <c r="G362" s="21" t="s">
        <v>10</v>
      </c>
      <c r="H362" s="21"/>
      <c r="I362" s="22"/>
    </row>
    <row r="363" spans="1:9" x14ac:dyDescent="0.35">
      <c r="A363" s="19" t="s">
        <v>123</v>
      </c>
      <c r="B363" s="63" t="s">
        <v>15</v>
      </c>
      <c r="C363" s="20">
        <v>0</v>
      </c>
      <c r="D363" s="21" t="s">
        <v>1745</v>
      </c>
      <c r="E363" s="21" t="s">
        <v>129</v>
      </c>
      <c r="F363" s="20"/>
      <c r="G363" s="21" t="s">
        <v>10</v>
      </c>
      <c r="H363" s="21"/>
      <c r="I363" s="22"/>
    </row>
    <row r="364" spans="1:9" x14ac:dyDescent="0.35">
      <c r="A364" s="19" t="s">
        <v>123</v>
      </c>
      <c r="B364" s="69" t="s">
        <v>17</v>
      </c>
      <c r="C364" s="20">
        <v>1</v>
      </c>
      <c r="D364" s="21" t="s">
        <v>3069</v>
      </c>
      <c r="E364" s="21" t="s">
        <v>21</v>
      </c>
      <c r="F364" s="20"/>
      <c r="G364" s="21" t="s">
        <v>10</v>
      </c>
      <c r="H364" s="21"/>
      <c r="I364" s="22"/>
    </row>
    <row r="365" spans="1:9" x14ac:dyDescent="0.35">
      <c r="A365" s="19" t="s">
        <v>123</v>
      </c>
      <c r="B365" s="63" t="s">
        <v>19</v>
      </c>
      <c r="C365" s="20">
        <v>0</v>
      </c>
      <c r="D365" s="21" t="s">
        <v>1702</v>
      </c>
      <c r="E365" s="21" t="s">
        <v>130</v>
      </c>
      <c r="F365" s="20"/>
      <c r="G365" s="21" t="s">
        <v>10</v>
      </c>
      <c r="H365" s="21"/>
      <c r="I365" s="22"/>
    </row>
    <row r="366" spans="1:9" x14ac:dyDescent="0.35">
      <c r="A366" s="19" t="s">
        <v>123</v>
      </c>
      <c r="B366" s="63" t="s">
        <v>21</v>
      </c>
      <c r="C366" s="20">
        <v>0</v>
      </c>
      <c r="D366" s="21" t="s">
        <v>3070</v>
      </c>
      <c r="E366" s="21" t="s">
        <v>131</v>
      </c>
      <c r="F366" s="20"/>
      <c r="G366" s="21" t="s">
        <v>10</v>
      </c>
      <c r="H366" s="21"/>
      <c r="I366" s="22"/>
    </row>
    <row r="367" spans="1:9" s="4" customFormat="1" x14ac:dyDescent="0.35">
      <c r="A367" s="19" t="s">
        <v>123</v>
      </c>
      <c r="B367" s="63" t="s">
        <v>24</v>
      </c>
      <c r="C367" s="20">
        <v>0</v>
      </c>
      <c r="D367" s="21" t="s">
        <v>3071</v>
      </c>
      <c r="E367" s="21" t="s">
        <v>3072</v>
      </c>
      <c r="F367" s="20"/>
      <c r="G367" s="21" t="s">
        <v>10</v>
      </c>
      <c r="H367" s="21"/>
      <c r="I367" s="22"/>
    </row>
    <row r="368" spans="1:9" x14ac:dyDescent="0.35">
      <c r="A368" s="19" t="s">
        <v>123</v>
      </c>
      <c r="B368" s="70" t="s">
        <v>27</v>
      </c>
      <c r="C368" s="20">
        <v>0</v>
      </c>
      <c r="D368" s="29" t="s">
        <v>132</v>
      </c>
      <c r="E368" s="29"/>
      <c r="F368" s="30"/>
      <c r="G368" s="29" t="s">
        <v>10</v>
      </c>
      <c r="H368" s="29"/>
      <c r="I368" s="31"/>
    </row>
    <row r="369" spans="1:9" x14ac:dyDescent="0.35">
      <c r="A369" s="19" t="s">
        <v>123</v>
      </c>
      <c r="B369" s="70" t="s">
        <v>30</v>
      </c>
      <c r="C369" s="20">
        <v>0</v>
      </c>
      <c r="D369" s="29" t="s">
        <v>133</v>
      </c>
      <c r="E369" s="29"/>
      <c r="F369" s="30"/>
      <c r="G369" s="29" t="s">
        <v>10</v>
      </c>
      <c r="H369" s="29"/>
      <c r="I369" s="31"/>
    </row>
    <row r="370" spans="1:9" x14ac:dyDescent="0.35">
      <c r="A370" s="19" t="s">
        <v>123</v>
      </c>
      <c r="B370" s="70" t="s">
        <v>33</v>
      </c>
      <c r="C370" s="20">
        <v>0</v>
      </c>
      <c r="D370" s="29" t="s">
        <v>134</v>
      </c>
      <c r="E370" s="29"/>
      <c r="F370" s="30"/>
      <c r="G370" s="29" t="s">
        <v>10</v>
      </c>
      <c r="H370" s="29"/>
      <c r="I370" s="31"/>
    </row>
    <row r="371" spans="1:9" x14ac:dyDescent="0.35">
      <c r="A371" s="19" t="s">
        <v>123</v>
      </c>
      <c r="B371" s="63" t="s">
        <v>35</v>
      </c>
      <c r="C371" s="20">
        <v>0</v>
      </c>
      <c r="D371" s="21" t="s">
        <v>135</v>
      </c>
      <c r="E371" s="21" t="s">
        <v>136</v>
      </c>
      <c r="F371" s="20"/>
      <c r="G371" s="21" t="s">
        <v>10</v>
      </c>
      <c r="H371" s="21"/>
      <c r="I371" s="22"/>
    </row>
    <row r="372" spans="1:9" x14ac:dyDescent="0.35">
      <c r="A372" s="19" t="s">
        <v>123</v>
      </c>
      <c r="B372" s="63" t="s">
        <v>36</v>
      </c>
      <c r="C372" s="20">
        <v>0</v>
      </c>
      <c r="D372" s="21" t="s">
        <v>137</v>
      </c>
      <c r="E372" s="21" t="s">
        <v>138</v>
      </c>
      <c r="F372" s="20"/>
      <c r="G372" s="21" t="s">
        <v>10</v>
      </c>
      <c r="H372" s="21"/>
      <c r="I372" s="22"/>
    </row>
    <row r="373" spans="1:9" x14ac:dyDescent="0.35">
      <c r="A373" s="19" t="s">
        <v>123</v>
      </c>
      <c r="B373" s="63" t="s">
        <v>37</v>
      </c>
      <c r="C373" s="20">
        <v>0</v>
      </c>
      <c r="D373" s="21" t="s">
        <v>139</v>
      </c>
      <c r="E373" s="21" t="s">
        <v>140</v>
      </c>
      <c r="F373" s="20"/>
      <c r="G373" s="21" t="s">
        <v>10</v>
      </c>
      <c r="H373" s="21"/>
      <c r="I373" s="22"/>
    </row>
    <row r="374" spans="1:9" x14ac:dyDescent="0.35">
      <c r="A374" s="19" t="s">
        <v>123</v>
      </c>
      <c r="B374" s="63" t="s">
        <v>39</v>
      </c>
      <c r="C374" s="20">
        <v>0</v>
      </c>
      <c r="D374" s="21" t="s">
        <v>141</v>
      </c>
      <c r="E374" s="21" t="s">
        <v>142</v>
      </c>
      <c r="F374" s="20"/>
      <c r="G374" s="21" t="s">
        <v>10</v>
      </c>
      <c r="H374" s="21"/>
      <c r="I374" s="22"/>
    </row>
    <row r="375" spans="1:9" s="4" customFormat="1" x14ac:dyDescent="0.35">
      <c r="A375" s="19" t="s">
        <v>123</v>
      </c>
      <c r="B375" s="63" t="s">
        <v>41</v>
      </c>
      <c r="C375" s="20">
        <v>0</v>
      </c>
      <c r="D375" s="21" t="s">
        <v>143</v>
      </c>
      <c r="E375" s="21" t="s">
        <v>144</v>
      </c>
      <c r="F375" s="20"/>
      <c r="G375" s="21" t="s">
        <v>10</v>
      </c>
      <c r="H375" s="21"/>
      <c r="I375" s="22"/>
    </row>
    <row r="376" spans="1:9" x14ac:dyDescent="0.35">
      <c r="A376" s="19" t="s">
        <v>123</v>
      </c>
      <c r="B376" s="69" t="s">
        <v>47</v>
      </c>
      <c r="C376" s="20">
        <v>1</v>
      </c>
      <c r="D376" s="23" t="s">
        <v>1704</v>
      </c>
      <c r="E376" s="23" t="s">
        <v>146</v>
      </c>
      <c r="F376" s="24"/>
      <c r="G376" s="23" t="s">
        <v>10</v>
      </c>
      <c r="H376" s="23"/>
      <c r="I376" s="25"/>
    </row>
    <row r="377" spans="1:9" x14ac:dyDescent="0.35">
      <c r="A377" s="19" t="s">
        <v>123</v>
      </c>
      <c r="B377" s="71" t="s">
        <v>49</v>
      </c>
      <c r="C377" s="20">
        <v>0</v>
      </c>
      <c r="D377" s="23" t="s">
        <v>1744</v>
      </c>
      <c r="E377" s="23" t="s">
        <v>1703</v>
      </c>
      <c r="F377" s="24"/>
      <c r="G377" s="23" t="s">
        <v>10</v>
      </c>
      <c r="H377" s="23"/>
      <c r="I377" s="25"/>
    </row>
    <row r="378" spans="1:9" x14ac:dyDescent="0.35">
      <c r="A378" s="19" t="s">
        <v>123</v>
      </c>
      <c r="B378" s="63" t="s">
        <v>51</v>
      </c>
      <c r="C378" s="20">
        <v>0</v>
      </c>
      <c r="D378" s="21" t="s">
        <v>148</v>
      </c>
      <c r="E378" s="21" t="s">
        <v>149</v>
      </c>
      <c r="F378" s="20"/>
      <c r="G378" s="21" t="s">
        <v>10</v>
      </c>
      <c r="H378" s="21"/>
      <c r="I378" s="22"/>
    </row>
    <row r="379" spans="1:9" x14ac:dyDescent="0.35">
      <c r="A379" s="19" t="s">
        <v>123</v>
      </c>
      <c r="B379" s="63" t="s">
        <v>52</v>
      </c>
      <c r="C379" s="20">
        <v>0</v>
      </c>
      <c r="D379" s="21" t="s">
        <v>150</v>
      </c>
      <c r="E379" s="21" t="s">
        <v>151</v>
      </c>
      <c r="F379" s="20"/>
      <c r="G379" s="21" t="s">
        <v>10</v>
      </c>
      <c r="H379" s="21"/>
      <c r="I379" s="22"/>
    </row>
    <row r="380" spans="1:9" s="4" customFormat="1" x14ac:dyDescent="0.35">
      <c r="A380" s="19" t="s">
        <v>123</v>
      </c>
      <c r="B380" s="63" t="s">
        <v>55</v>
      </c>
      <c r="C380" s="20">
        <v>0</v>
      </c>
      <c r="D380" s="21" t="s">
        <v>152</v>
      </c>
      <c r="E380" s="21" t="s">
        <v>153</v>
      </c>
      <c r="F380" s="20"/>
      <c r="G380" s="21" t="s">
        <v>10</v>
      </c>
      <c r="H380" s="21"/>
      <c r="I380" s="22"/>
    </row>
    <row r="381" spans="1:9" s="4" customFormat="1" x14ac:dyDescent="0.35">
      <c r="A381" s="19" t="s">
        <v>123</v>
      </c>
      <c r="B381" s="63" t="s">
        <v>58</v>
      </c>
      <c r="C381" s="20">
        <v>0</v>
      </c>
      <c r="D381" s="21" t="s">
        <v>154</v>
      </c>
      <c r="E381" s="21" t="s">
        <v>153</v>
      </c>
      <c r="F381" s="20"/>
      <c r="G381" s="21" t="s">
        <v>10</v>
      </c>
      <c r="H381" s="21"/>
      <c r="I381" s="22"/>
    </row>
    <row r="382" spans="1:9" x14ac:dyDescent="0.35">
      <c r="A382" s="19" t="s">
        <v>123</v>
      </c>
      <c r="B382" s="63" t="s">
        <v>61</v>
      </c>
      <c r="C382" s="20">
        <v>0</v>
      </c>
      <c r="D382" s="21" t="s">
        <v>155</v>
      </c>
      <c r="E382" s="21" t="s">
        <v>153</v>
      </c>
      <c r="F382" s="20"/>
      <c r="G382" s="21" t="s">
        <v>10</v>
      </c>
      <c r="H382" s="21"/>
      <c r="I382" s="22"/>
    </row>
    <row r="383" spans="1:9" x14ac:dyDescent="0.35">
      <c r="A383" s="19" t="s">
        <v>123</v>
      </c>
      <c r="B383" s="63" t="s">
        <v>63</v>
      </c>
      <c r="C383" s="20">
        <v>0</v>
      </c>
      <c r="D383" s="21" t="s">
        <v>1705</v>
      </c>
      <c r="E383" s="21" t="s">
        <v>151</v>
      </c>
      <c r="F383" s="20"/>
      <c r="G383" s="21" t="s">
        <v>10</v>
      </c>
      <c r="H383" s="21"/>
      <c r="I383" s="22"/>
    </row>
    <row r="384" spans="1:9" x14ac:dyDescent="0.35">
      <c r="A384" s="19" t="s">
        <v>123</v>
      </c>
      <c r="B384" s="63" t="s">
        <v>66</v>
      </c>
      <c r="C384" s="20">
        <v>0</v>
      </c>
      <c r="D384" s="21" t="s">
        <v>1706</v>
      </c>
      <c r="E384" s="21" t="s">
        <v>151</v>
      </c>
      <c r="F384" s="20"/>
      <c r="G384" s="21" t="s">
        <v>10</v>
      </c>
      <c r="H384" s="21"/>
      <c r="I384" s="22"/>
    </row>
    <row r="385" spans="1:9" x14ac:dyDescent="0.35">
      <c r="A385" s="19" t="s">
        <v>123</v>
      </c>
      <c r="B385" s="63" t="s">
        <v>68</v>
      </c>
      <c r="C385" s="20">
        <v>0</v>
      </c>
      <c r="D385" s="21" t="s">
        <v>156</v>
      </c>
      <c r="E385" s="21" t="s">
        <v>157</v>
      </c>
      <c r="F385" s="20"/>
      <c r="G385" s="21" t="s">
        <v>10</v>
      </c>
      <c r="H385" s="21"/>
      <c r="I385" s="22"/>
    </row>
    <row r="386" spans="1:9" x14ac:dyDescent="0.35">
      <c r="A386" s="19" t="s">
        <v>123</v>
      </c>
      <c r="B386" s="63" t="s">
        <v>70</v>
      </c>
      <c r="C386" s="20">
        <v>0</v>
      </c>
      <c r="D386" s="21" t="s">
        <v>158</v>
      </c>
      <c r="E386" s="21" t="s">
        <v>159</v>
      </c>
      <c r="F386" s="20"/>
      <c r="G386" s="21" t="s">
        <v>10</v>
      </c>
      <c r="H386" s="21"/>
      <c r="I386" s="22"/>
    </row>
    <row r="387" spans="1:9" x14ac:dyDescent="0.35">
      <c r="A387" s="19" t="s">
        <v>123</v>
      </c>
      <c r="B387" s="63" t="s">
        <v>74</v>
      </c>
      <c r="C387" s="20">
        <v>0</v>
      </c>
      <c r="D387" s="21" t="s">
        <v>3073</v>
      </c>
      <c r="E387" s="21" t="s">
        <v>160</v>
      </c>
      <c r="F387" s="20"/>
      <c r="G387" s="21" t="s">
        <v>10</v>
      </c>
      <c r="H387" s="21"/>
      <c r="I387" s="22"/>
    </row>
    <row r="388" spans="1:9" s="5" customFormat="1" x14ac:dyDescent="0.35">
      <c r="A388" s="19" t="s">
        <v>123</v>
      </c>
      <c r="B388" s="63" t="s">
        <v>77</v>
      </c>
      <c r="C388" s="20">
        <v>0</v>
      </c>
      <c r="D388" s="21" t="s">
        <v>3074</v>
      </c>
      <c r="E388" s="21" t="s">
        <v>151</v>
      </c>
      <c r="F388" s="20"/>
      <c r="G388" s="21" t="s">
        <v>10</v>
      </c>
      <c r="H388" s="21"/>
      <c r="I388" s="22"/>
    </row>
    <row r="389" spans="1:9" s="5" customFormat="1" x14ac:dyDescent="0.35">
      <c r="A389" s="19" t="s">
        <v>123</v>
      </c>
      <c r="B389" s="63" t="s">
        <v>78</v>
      </c>
      <c r="C389" s="20">
        <v>0</v>
      </c>
      <c r="D389" s="21" t="s">
        <v>3075</v>
      </c>
      <c r="E389" s="21" t="s">
        <v>161</v>
      </c>
      <c r="F389" s="20"/>
      <c r="G389" s="21" t="s">
        <v>10</v>
      </c>
      <c r="H389" s="21"/>
      <c r="I389" s="22"/>
    </row>
    <row r="390" spans="1:9" s="5" customFormat="1" x14ac:dyDescent="0.35">
      <c r="A390" s="19" t="s">
        <v>123</v>
      </c>
      <c r="B390" s="63" t="s">
        <v>79</v>
      </c>
      <c r="C390" s="20">
        <v>0</v>
      </c>
      <c r="D390" s="21" t="s">
        <v>162</v>
      </c>
      <c r="E390" s="21" t="s">
        <v>159</v>
      </c>
      <c r="F390" s="20"/>
      <c r="G390" s="21" t="s">
        <v>10</v>
      </c>
      <c r="H390" s="21"/>
      <c r="I390" s="22"/>
    </row>
    <row r="391" spans="1:9" s="5" customFormat="1" ht="14.5" customHeight="1" x14ac:dyDescent="0.35">
      <c r="A391" s="19" t="s">
        <v>123</v>
      </c>
      <c r="B391" s="63" t="s">
        <v>81</v>
      </c>
      <c r="C391" s="20">
        <v>0</v>
      </c>
      <c r="D391" s="21" t="s">
        <v>163</v>
      </c>
      <c r="E391" s="21" t="s">
        <v>164</v>
      </c>
      <c r="F391" s="20"/>
      <c r="G391" s="21" t="s">
        <v>10</v>
      </c>
      <c r="H391" s="21"/>
      <c r="I391" s="22"/>
    </row>
    <row r="392" spans="1:9" x14ac:dyDescent="0.35">
      <c r="A392" s="19" t="s">
        <v>123</v>
      </c>
      <c r="B392" s="63" t="s">
        <v>83</v>
      </c>
      <c r="C392" s="20">
        <v>0</v>
      </c>
      <c r="D392" s="21" t="s">
        <v>165</v>
      </c>
      <c r="E392" s="21" t="s">
        <v>166</v>
      </c>
      <c r="F392" s="20"/>
      <c r="G392" s="21" t="s">
        <v>10</v>
      </c>
      <c r="H392" s="21"/>
      <c r="I392" s="22"/>
    </row>
    <row r="393" spans="1:9" x14ac:dyDescent="0.35">
      <c r="A393" s="19" t="s">
        <v>123</v>
      </c>
      <c r="B393" s="63" t="s">
        <v>84</v>
      </c>
      <c r="C393" s="20">
        <v>0</v>
      </c>
      <c r="D393" s="21" t="s">
        <v>167</v>
      </c>
      <c r="E393" s="21" t="s">
        <v>161</v>
      </c>
      <c r="F393" s="20"/>
      <c r="G393" s="21" t="s">
        <v>10</v>
      </c>
      <c r="H393" s="21"/>
      <c r="I393" s="22"/>
    </row>
    <row r="394" spans="1:9" x14ac:dyDescent="0.35">
      <c r="A394" s="19" t="s">
        <v>123</v>
      </c>
      <c r="B394" s="63" t="s">
        <v>86</v>
      </c>
      <c r="C394" s="20">
        <v>0</v>
      </c>
      <c r="D394" s="21" t="s">
        <v>168</v>
      </c>
      <c r="E394" s="21" t="s">
        <v>169</v>
      </c>
      <c r="F394" s="20"/>
      <c r="G394" s="21" t="s">
        <v>10</v>
      </c>
      <c r="H394" s="21"/>
      <c r="I394" s="22"/>
    </row>
    <row r="395" spans="1:9" x14ac:dyDescent="0.35">
      <c r="A395" s="19" t="s">
        <v>123</v>
      </c>
      <c r="B395" s="63" t="s">
        <v>88</v>
      </c>
      <c r="C395" s="20">
        <v>0</v>
      </c>
      <c r="D395" s="21" t="s">
        <v>170</v>
      </c>
      <c r="E395" s="21" t="s">
        <v>171</v>
      </c>
      <c r="F395" s="20"/>
      <c r="G395" s="21" t="s">
        <v>10</v>
      </c>
      <c r="H395" s="21"/>
      <c r="I395" s="22"/>
    </row>
    <row r="396" spans="1:9" x14ac:dyDescent="0.35">
      <c r="A396" s="19" t="s">
        <v>123</v>
      </c>
      <c r="B396" s="71" t="s">
        <v>89</v>
      </c>
      <c r="C396" s="20">
        <v>0</v>
      </c>
      <c r="D396" s="23" t="s">
        <v>1707</v>
      </c>
      <c r="E396" s="23" t="s">
        <v>172</v>
      </c>
      <c r="F396" s="24"/>
      <c r="G396" s="23" t="s">
        <v>10</v>
      </c>
      <c r="H396" s="23"/>
      <c r="I396" s="25"/>
    </row>
    <row r="397" spans="1:9" x14ac:dyDescent="0.35">
      <c r="A397" s="19" t="s">
        <v>123</v>
      </c>
      <c r="B397" s="71" t="s">
        <v>92</v>
      </c>
      <c r="C397" s="20">
        <v>0</v>
      </c>
      <c r="D397" s="23" t="s">
        <v>1708</v>
      </c>
      <c r="E397" s="23" t="s">
        <v>173</v>
      </c>
      <c r="F397" s="24"/>
      <c r="G397" s="23" t="s">
        <v>10</v>
      </c>
      <c r="H397" s="23"/>
      <c r="I397" s="25"/>
    </row>
    <row r="398" spans="1:9" x14ac:dyDescent="0.35">
      <c r="A398" s="19" t="s">
        <v>123</v>
      </c>
      <c r="B398" s="63" t="s">
        <v>94</v>
      </c>
      <c r="C398" s="20">
        <v>0</v>
      </c>
      <c r="D398" s="21" t="s">
        <v>1709</v>
      </c>
      <c r="E398" s="21" t="s">
        <v>174</v>
      </c>
      <c r="F398" s="20"/>
      <c r="G398" s="21" t="s">
        <v>10</v>
      </c>
      <c r="H398" s="21"/>
      <c r="I398" s="22"/>
    </row>
    <row r="399" spans="1:9" x14ac:dyDescent="0.35">
      <c r="A399" s="19" t="s">
        <v>123</v>
      </c>
      <c r="B399" s="63" t="s">
        <v>97</v>
      </c>
      <c r="C399" s="20">
        <v>0</v>
      </c>
      <c r="D399" s="21" t="s">
        <v>175</v>
      </c>
      <c r="E399" s="21" t="s">
        <v>1710</v>
      </c>
      <c r="F399" s="20"/>
      <c r="G399" s="21" t="s">
        <v>10</v>
      </c>
      <c r="H399" s="21"/>
      <c r="I399" s="22"/>
    </row>
    <row r="400" spans="1:9" x14ac:dyDescent="0.35">
      <c r="A400" s="19" t="s">
        <v>123</v>
      </c>
      <c r="B400" s="63" t="s">
        <v>99</v>
      </c>
      <c r="C400" s="20">
        <v>0</v>
      </c>
      <c r="D400" s="21" t="s">
        <v>177</v>
      </c>
      <c r="E400" s="21" t="s">
        <v>1711</v>
      </c>
      <c r="F400" s="20"/>
      <c r="G400" s="21" t="s">
        <v>10</v>
      </c>
      <c r="H400" s="21"/>
      <c r="I400" s="22"/>
    </row>
    <row r="401" spans="1:9" x14ac:dyDescent="0.35">
      <c r="A401" s="19" t="s">
        <v>123</v>
      </c>
      <c r="B401" s="63" t="s">
        <v>102</v>
      </c>
      <c r="C401" s="20">
        <v>0</v>
      </c>
      <c r="D401" s="21" t="s">
        <v>179</v>
      </c>
      <c r="E401" s="21" t="s">
        <v>174</v>
      </c>
      <c r="F401" s="20"/>
      <c r="G401" s="21" t="s">
        <v>10</v>
      </c>
      <c r="H401" s="21"/>
      <c r="I401" s="22"/>
    </row>
    <row r="402" spans="1:9" s="4" customFormat="1" ht="14.5" customHeight="1" x14ac:dyDescent="0.35">
      <c r="A402" s="19" t="s">
        <v>123</v>
      </c>
      <c r="B402" s="71" t="s">
        <v>105</v>
      </c>
      <c r="C402" s="20">
        <v>0</v>
      </c>
      <c r="D402" s="23" t="s">
        <v>1730</v>
      </c>
      <c r="E402" s="23" t="s">
        <v>1731</v>
      </c>
      <c r="F402" s="24"/>
      <c r="G402" s="23" t="s">
        <v>10</v>
      </c>
      <c r="H402" s="23"/>
      <c r="I402" s="25"/>
    </row>
    <row r="403" spans="1:9" s="4" customFormat="1" x14ac:dyDescent="0.35">
      <c r="A403" s="19" t="s">
        <v>123</v>
      </c>
      <c r="B403" s="71" t="s">
        <v>108</v>
      </c>
      <c r="C403" s="20">
        <v>0</v>
      </c>
      <c r="D403" s="23" t="s">
        <v>1712</v>
      </c>
      <c r="E403" s="23" t="s">
        <v>180</v>
      </c>
      <c r="F403" s="24"/>
      <c r="G403" s="23" t="s">
        <v>10</v>
      </c>
      <c r="H403" s="23"/>
      <c r="I403" s="25"/>
    </row>
    <row r="404" spans="1:9" x14ac:dyDescent="0.35">
      <c r="A404" s="19" t="s">
        <v>748</v>
      </c>
      <c r="B404" s="63">
        <v>0</v>
      </c>
      <c r="C404" s="20">
        <v>0</v>
      </c>
      <c r="D404" s="21" t="s">
        <v>749</v>
      </c>
      <c r="E404" s="21" t="s">
        <v>7</v>
      </c>
      <c r="F404" s="20">
        <v>60</v>
      </c>
      <c r="G404" s="21">
        <v>45</v>
      </c>
      <c r="H404" s="21"/>
      <c r="I404" s="22"/>
    </row>
    <row r="405" spans="1:9" x14ac:dyDescent="0.35">
      <c r="A405" s="19" t="s">
        <v>748</v>
      </c>
      <c r="B405" s="63" t="s">
        <v>8</v>
      </c>
      <c r="C405" s="20">
        <v>0</v>
      </c>
      <c r="D405" s="21" t="s">
        <v>2103</v>
      </c>
      <c r="E405" s="21" t="s">
        <v>146</v>
      </c>
      <c r="F405" s="20"/>
      <c r="G405" s="21" t="s">
        <v>10</v>
      </c>
      <c r="H405" s="21"/>
      <c r="I405" s="22"/>
    </row>
    <row r="406" spans="1:9" x14ac:dyDescent="0.35">
      <c r="A406" s="19" t="s">
        <v>748</v>
      </c>
      <c r="B406" s="63" t="s">
        <v>11</v>
      </c>
      <c r="C406" s="20">
        <v>0</v>
      </c>
      <c r="D406" s="21" t="s">
        <v>734</v>
      </c>
      <c r="E406" s="21" t="s">
        <v>735</v>
      </c>
      <c r="F406" s="20"/>
      <c r="G406" s="21" t="s">
        <v>10</v>
      </c>
      <c r="H406" s="21"/>
      <c r="I406" s="22"/>
    </row>
    <row r="407" spans="1:9" x14ac:dyDescent="0.35">
      <c r="A407" s="19" t="s">
        <v>748</v>
      </c>
      <c r="B407" s="63" t="s">
        <v>13</v>
      </c>
      <c r="C407" s="20">
        <v>0</v>
      </c>
      <c r="D407" s="21" t="s">
        <v>2105</v>
      </c>
      <c r="E407" s="21" t="s">
        <v>751</v>
      </c>
      <c r="F407" s="20"/>
      <c r="G407" s="21" t="s">
        <v>10</v>
      </c>
      <c r="H407" s="21"/>
      <c r="I407" s="22"/>
    </row>
    <row r="408" spans="1:9" x14ac:dyDescent="0.35">
      <c r="A408" s="19" t="s">
        <v>748</v>
      </c>
      <c r="B408" s="71" t="s">
        <v>15</v>
      </c>
      <c r="C408" s="20">
        <v>0</v>
      </c>
      <c r="D408" s="23" t="s">
        <v>2106</v>
      </c>
      <c r="E408" s="23" t="s">
        <v>752</v>
      </c>
      <c r="F408" s="24"/>
      <c r="G408" s="23" t="s">
        <v>10</v>
      </c>
      <c r="H408" s="23"/>
      <c r="I408" s="25"/>
    </row>
    <row r="409" spans="1:9" x14ac:dyDescent="0.35">
      <c r="A409" s="19" t="s">
        <v>748</v>
      </c>
      <c r="B409" s="63" t="s">
        <v>17</v>
      </c>
      <c r="C409" s="20">
        <v>0</v>
      </c>
      <c r="D409" s="21" t="s">
        <v>2107</v>
      </c>
      <c r="E409" s="21" t="s">
        <v>749</v>
      </c>
      <c r="F409" s="20"/>
      <c r="G409" s="21" t="s">
        <v>10</v>
      </c>
      <c r="H409" s="21"/>
      <c r="I409" s="22"/>
    </row>
    <row r="410" spans="1:9" s="5" customFormat="1" x14ac:dyDescent="0.35">
      <c r="A410" s="19" t="s">
        <v>748</v>
      </c>
      <c r="B410" s="63" t="s">
        <v>19</v>
      </c>
      <c r="C410" s="20">
        <v>0</v>
      </c>
      <c r="D410" s="21" t="s">
        <v>2108</v>
      </c>
      <c r="E410" s="21" t="s">
        <v>418</v>
      </c>
      <c r="F410" s="20"/>
      <c r="G410" s="21" t="s">
        <v>10</v>
      </c>
      <c r="H410" s="21"/>
      <c r="I410" s="22"/>
    </row>
    <row r="411" spans="1:9" s="5" customFormat="1" x14ac:dyDescent="0.35">
      <c r="A411" s="19" t="s">
        <v>748</v>
      </c>
      <c r="B411" s="63" t="s">
        <v>21</v>
      </c>
      <c r="C411" s="20">
        <v>0</v>
      </c>
      <c r="D411" s="21" t="s">
        <v>753</v>
      </c>
      <c r="E411" s="21" t="s">
        <v>636</v>
      </c>
      <c r="F411" s="20"/>
      <c r="G411" s="21" t="s">
        <v>10</v>
      </c>
      <c r="H411" s="21"/>
      <c r="I411" s="22"/>
    </row>
    <row r="412" spans="1:9" s="4" customFormat="1" x14ac:dyDescent="0.35">
      <c r="A412" s="19" t="s">
        <v>748</v>
      </c>
      <c r="B412" s="63" t="s">
        <v>24</v>
      </c>
      <c r="C412" s="20">
        <v>0</v>
      </c>
      <c r="D412" s="21" t="s">
        <v>2109</v>
      </c>
      <c r="E412" s="21" t="s">
        <v>754</v>
      </c>
      <c r="F412" s="20"/>
      <c r="G412" s="21" t="s">
        <v>10</v>
      </c>
      <c r="H412" s="21"/>
      <c r="I412" s="22"/>
    </row>
    <row r="413" spans="1:9" x14ac:dyDescent="0.35">
      <c r="A413" s="19" t="s">
        <v>748</v>
      </c>
      <c r="B413" s="63" t="s">
        <v>27</v>
      </c>
      <c r="C413" s="20">
        <v>0</v>
      </c>
      <c r="D413" s="21" t="s">
        <v>2110</v>
      </c>
      <c r="E413" s="21" t="s">
        <v>416</v>
      </c>
      <c r="F413" s="20"/>
      <c r="G413" s="21" t="s">
        <v>10</v>
      </c>
      <c r="H413" s="21"/>
      <c r="I413" s="22"/>
    </row>
    <row r="414" spans="1:9" x14ac:dyDescent="0.35">
      <c r="A414" s="19" t="s">
        <v>748</v>
      </c>
      <c r="B414" s="71" t="s">
        <v>30</v>
      </c>
      <c r="C414" s="20">
        <v>0</v>
      </c>
      <c r="D414" s="23" t="s">
        <v>2111</v>
      </c>
      <c r="E414" s="23" t="s">
        <v>697</v>
      </c>
      <c r="F414" s="24"/>
      <c r="G414" s="23" t="s">
        <v>10</v>
      </c>
      <c r="H414" s="23"/>
      <c r="I414" s="25"/>
    </row>
    <row r="415" spans="1:9" x14ac:dyDescent="0.35">
      <c r="A415" s="19" t="s">
        <v>748</v>
      </c>
      <c r="B415" s="69" t="s">
        <v>33</v>
      </c>
      <c r="C415" s="20">
        <v>1</v>
      </c>
      <c r="D415" s="23" t="s">
        <v>2113</v>
      </c>
      <c r="E415" s="23" t="s">
        <v>755</v>
      </c>
      <c r="F415" s="24"/>
      <c r="G415" s="23" t="s">
        <v>10</v>
      </c>
      <c r="H415" s="23"/>
      <c r="I415" s="25"/>
    </row>
    <row r="416" spans="1:9" x14ac:dyDescent="0.35">
      <c r="A416" s="19" t="s">
        <v>748</v>
      </c>
      <c r="B416" s="69" t="s">
        <v>35</v>
      </c>
      <c r="C416" s="20">
        <v>1</v>
      </c>
      <c r="D416" s="23" t="s">
        <v>2112</v>
      </c>
      <c r="E416" s="23" t="s">
        <v>756</v>
      </c>
      <c r="F416" s="24"/>
      <c r="G416" s="23" t="s">
        <v>10</v>
      </c>
      <c r="H416" s="23"/>
      <c r="I416" s="25"/>
    </row>
    <row r="417" spans="1:9" x14ac:dyDescent="0.35">
      <c r="A417" s="19" t="s">
        <v>748</v>
      </c>
      <c r="B417" s="69" t="s">
        <v>36</v>
      </c>
      <c r="C417" s="20">
        <v>1</v>
      </c>
      <c r="D417" s="23" t="s">
        <v>2114</v>
      </c>
      <c r="E417" s="23" t="s">
        <v>706</v>
      </c>
      <c r="F417" s="24"/>
      <c r="G417" s="23" t="s">
        <v>10</v>
      </c>
      <c r="H417" s="23"/>
      <c r="I417" s="25"/>
    </row>
    <row r="418" spans="1:9" x14ac:dyDescent="0.35">
      <c r="A418" s="19" t="s">
        <v>748</v>
      </c>
      <c r="B418" s="69" t="s">
        <v>39</v>
      </c>
      <c r="C418" s="20">
        <v>1</v>
      </c>
      <c r="D418" s="29" t="s">
        <v>2115</v>
      </c>
      <c r="E418" s="29"/>
      <c r="F418" s="30"/>
      <c r="G418" s="29" t="s">
        <v>10</v>
      </c>
      <c r="H418" s="29"/>
      <c r="I418" s="31"/>
    </row>
    <row r="419" spans="1:9" x14ac:dyDescent="0.35">
      <c r="A419" s="19" t="s">
        <v>748</v>
      </c>
      <c r="B419" s="63" t="s">
        <v>41</v>
      </c>
      <c r="C419" s="20">
        <v>0</v>
      </c>
      <c r="D419" s="21" t="s">
        <v>758</v>
      </c>
      <c r="E419" s="21" t="s">
        <v>2116</v>
      </c>
      <c r="F419" s="20"/>
      <c r="G419" s="21" t="s">
        <v>10</v>
      </c>
      <c r="H419" s="21"/>
      <c r="I419" s="22"/>
    </row>
    <row r="420" spans="1:9" x14ac:dyDescent="0.35">
      <c r="A420" s="19" t="s">
        <v>748</v>
      </c>
      <c r="B420" s="71" t="s">
        <v>44</v>
      </c>
      <c r="C420" s="20">
        <v>0</v>
      </c>
      <c r="D420" s="23" t="s">
        <v>3038</v>
      </c>
      <c r="E420" s="23" t="s">
        <v>2117</v>
      </c>
      <c r="F420" s="24"/>
      <c r="G420" s="23" t="s">
        <v>10</v>
      </c>
      <c r="H420" s="23"/>
      <c r="I420" s="25"/>
    </row>
    <row r="421" spans="1:9" x14ac:dyDescent="0.35">
      <c r="A421" s="19" t="s">
        <v>748</v>
      </c>
      <c r="B421" s="63" t="s">
        <v>47</v>
      </c>
      <c r="C421" s="20">
        <v>0</v>
      </c>
      <c r="D421" s="21" t="s">
        <v>2118</v>
      </c>
      <c r="E421" s="21" t="s">
        <v>749</v>
      </c>
      <c r="F421" s="20"/>
      <c r="G421" s="21" t="s">
        <v>10</v>
      </c>
      <c r="H421" s="21"/>
      <c r="I421" s="22"/>
    </row>
    <row r="422" spans="1:9" x14ac:dyDescent="0.35">
      <c r="A422" s="19" t="s">
        <v>748</v>
      </c>
      <c r="B422" s="69" t="s">
        <v>49</v>
      </c>
      <c r="C422" s="20">
        <v>1</v>
      </c>
      <c r="D422" s="21" t="s">
        <v>759</v>
      </c>
      <c r="E422" s="21" t="s">
        <v>395</v>
      </c>
      <c r="F422" s="20"/>
      <c r="G422" s="21" t="s">
        <v>10</v>
      </c>
      <c r="H422" s="21"/>
      <c r="I422" s="22"/>
    </row>
    <row r="423" spans="1:9" x14ac:dyDescent="0.35">
      <c r="A423" s="19" t="s">
        <v>748</v>
      </c>
      <c r="B423" s="69" t="s">
        <v>51</v>
      </c>
      <c r="C423" s="20">
        <v>1</v>
      </c>
      <c r="D423" s="21" t="s">
        <v>760</v>
      </c>
      <c r="E423" s="21" t="s">
        <v>729</v>
      </c>
      <c r="F423" s="20"/>
      <c r="G423" s="21" t="s">
        <v>10</v>
      </c>
      <c r="H423" s="21"/>
      <c r="I423" s="22"/>
    </row>
    <row r="424" spans="1:9" x14ac:dyDescent="0.35">
      <c r="A424" s="19" t="s">
        <v>748</v>
      </c>
      <c r="B424" s="63" t="s">
        <v>52</v>
      </c>
      <c r="C424" s="20">
        <v>0</v>
      </c>
      <c r="D424" s="21" t="s">
        <v>2119</v>
      </c>
      <c r="E424" s="21" t="s">
        <v>761</v>
      </c>
      <c r="F424" s="20"/>
      <c r="G424" s="21" t="s">
        <v>10</v>
      </c>
      <c r="H424" s="21"/>
      <c r="I424" s="22"/>
    </row>
    <row r="425" spans="1:9" s="7" customFormat="1" x14ac:dyDescent="0.35">
      <c r="A425" s="19" t="s">
        <v>748</v>
      </c>
      <c r="B425" s="63" t="s">
        <v>55</v>
      </c>
      <c r="C425" s="20">
        <v>0</v>
      </c>
      <c r="D425" s="21" t="s">
        <v>2120</v>
      </c>
      <c r="E425" s="21" t="s">
        <v>762</v>
      </c>
      <c r="F425" s="20"/>
      <c r="G425" s="21" t="s">
        <v>10</v>
      </c>
      <c r="H425" s="21"/>
      <c r="I425" s="22"/>
    </row>
    <row r="426" spans="1:9" s="7" customFormat="1" x14ac:dyDescent="0.35">
      <c r="A426" s="19" t="s">
        <v>748</v>
      </c>
      <c r="B426" s="63" t="s">
        <v>58</v>
      </c>
      <c r="C426" s="20">
        <v>0</v>
      </c>
      <c r="D426" s="21" t="s">
        <v>2121</v>
      </c>
      <c r="E426" s="21" t="s">
        <v>655</v>
      </c>
      <c r="F426" s="20"/>
      <c r="G426" s="21" t="s">
        <v>10</v>
      </c>
      <c r="H426" s="21"/>
      <c r="I426" s="22"/>
    </row>
    <row r="427" spans="1:9" s="7" customFormat="1" x14ac:dyDescent="0.35">
      <c r="A427" s="19" t="s">
        <v>748</v>
      </c>
      <c r="B427" s="63" t="s">
        <v>61</v>
      </c>
      <c r="C427" s="20">
        <v>0</v>
      </c>
      <c r="D427" s="21" t="s">
        <v>2122</v>
      </c>
      <c r="E427" s="21" t="s">
        <v>416</v>
      </c>
      <c r="F427" s="20"/>
      <c r="G427" s="21" t="s">
        <v>10</v>
      </c>
      <c r="H427" s="21"/>
      <c r="I427" s="22"/>
    </row>
    <row r="428" spans="1:9" s="7" customFormat="1" x14ac:dyDescent="0.35">
      <c r="A428" s="19" t="s">
        <v>748</v>
      </c>
      <c r="B428" s="63" t="s">
        <v>63</v>
      </c>
      <c r="C428" s="20">
        <v>0</v>
      </c>
      <c r="D428" s="21" t="s">
        <v>763</v>
      </c>
      <c r="E428" s="21" t="s">
        <v>2123</v>
      </c>
      <c r="F428" s="20"/>
      <c r="G428" s="21" t="s">
        <v>10</v>
      </c>
      <c r="H428" s="21"/>
      <c r="I428" s="22"/>
    </row>
    <row r="429" spans="1:9" s="7" customFormat="1" x14ac:dyDescent="0.35">
      <c r="A429" s="19" t="s">
        <v>748</v>
      </c>
      <c r="B429" s="69" t="s">
        <v>66</v>
      </c>
      <c r="C429" s="20">
        <v>1</v>
      </c>
      <c r="D429" s="29" t="s">
        <v>764</v>
      </c>
      <c r="E429" s="29"/>
      <c r="F429" s="30"/>
      <c r="G429" s="29" t="s">
        <v>10</v>
      </c>
      <c r="H429" s="29"/>
      <c r="I429" s="31"/>
    </row>
    <row r="430" spans="1:9" s="7" customFormat="1" x14ac:dyDescent="0.35">
      <c r="A430" s="19" t="s">
        <v>748</v>
      </c>
      <c r="B430" s="75" t="s">
        <v>68</v>
      </c>
      <c r="C430" s="20">
        <v>1</v>
      </c>
      <c r="D430" s="48" t="s">
        <v>2124</v>
      </c>
      <c r="E430" s="49" t="s">
        <v>727</v>
      </c>
      <c r="F430" s="50"/>
      <c r="G430" s="49" t="s">
        <v>10</v>
      </c>
      <c r="H430" s="49"/>
      <c r="I430" s="51"/>
    </row>
    <row r="431" spans="1:9" s="7" customFormat="1" x14ac:dyDescent="0.35">
      <c r="A431" s="19" t="s">
        <v>748</v>
      </c>
      <c r="B431" s="75" t="s">
        <v>70</v>
      </c>
      <c r="C431" s="20">
        <v>1</v>
      </c>
      <c r="D431" s="48" t="s">
        <v>2125</v>
      </c>
      <c r="E431" s="49" t="s">
        <v>757</v>
      </c>
      <c r="F431" s="50"/>
      <c r="G431" s="49" t="s">
        <v>10</v>
      </c>
      <c r="H431" s="49"/>
      <c r="I431" s="51"/>
    </row>
    <row r="432" spans="1:9" s="7" customFormat="1" x14ac:dyDescent="0.35">
      <c r="A432" s="19" t="s">
        <v>748</v>
      </c>
      <c r="B432" s="75" t="s">
        <v>72</v>
      </c>
      <c r="C432" s="20">
        <v>1</v>
      </c>
      <c r="D432" s="48" t="s">
        <v>2126</v>
      </c>
      <c r="E432" s="49" t="s">
        <v>509</v>
      </c>
      <c r="F432" s="50"/>
      <c r="G432" s="49" t="s">
        <v>10</v>
      </c>
      <c r="H432" s="49"/>
      <c r="I432" s="51"/>
    </row>
    <row r="433" spans="1:9" s="7" customFormat="1" x14ac:dyDescent="0.35">
      <c r="A433" s="19" t="s">
        <v>748</v>
      </c>
      <c r="B433" s="69" t="s">
        <v>74</v>
      </c>
      <c r="C433" s="20">
        <v>1</v>
      </c>
      <c r="D433" s="29" t="s">
        <v>765</v>
      </c>
      <c r="E433" s="29"/>
      <c r="F433" s="30"/>
      <c r="G433" s="29" t="s">
        <v>10</v>
      </c>
      <c r="H433" s="29"/>
      <c r="I433" s="31"/>
    </row>
    <row r="434" spans="1:9" s="7" customFormat="1" x14ac:dyDescent="0.35">
      <c r="A434" s="19" t="s">
        <v>748</v>
      </c>
      <c r="B434" s="71" t="s">
        <v>78</v>
      </c>
      <c r="C434" s="20">
        <v>0</v>
      </c>
      <c r="D434" s="52" t="s">
        <v>2128</v>
      </c>
      <c r="E434" s="23" t="s">
        <v>757</v>
      </c>
      <c r="F434" s="24"/>
      <c r="G434" s="23" t="s">
        <v>10</v>
      </c>
      <c r="H434" s="23"/>
      <c r="I434" s="25"/>
    </row>
    <row r="435" spans="1:9" x14ac:dyDescent="0.35">
      <c r="A435" s="19" t="s">
        <v>748</v>
      </c>
      <c r="B435" s="71" t="s">
        <v>79</v>
      </c>
      <c r="C435" s="20">
        <v>0</v>
      </c>
      <c r="D435" s="52" t="s">
        <v>2127</v>
      </c>
      <c r="E435" s="23" t="s">
        <v>768</v>
      </c>
      <c r="F435" s="24"/>
      <c r="G435" s="23" t="s">
        <v>10</v>
      </c>
      <c r="H435" s="23"/>
      <c r="I435" s="25"/>
    </row>
    <row r="436" spans="1:9" x14ac:dyDescent="0.35">
      <c r="A436" s="19" t="s">
        <v>748</v>
      </c>
      <c r="B436" s="63" t="s">
        <v>81</v>
      </c>
      <c r="C436" s="20">
        <v>0</v>
      </c>
      <c r="D436" s="21" t="s">
        <v>2129</v>
      </c>
      <c r="E436" s="21" t="s">
        <v>766</v>
      </c>
      <c r="F436" s="20"/>
      <c r="G436" s="21" t="s">
        <v>10</v>
      </c>
      <c r="H436" s="21"/>
      <c r="I436" s="22"/>
    </row>
    <row r="437" spans="1:9" x14ac:dyDescent="0.35">
      <c r="A437" s="19" t="s">
        <v>748</v>
      </c>
      <c r="B437" s="63" t="s">
        <v>83</v>
      </c>
      <c r="C437" s="20">
        <v>0</v>
      </c>
      <c r="D437" s="21" t="s">
        <v>2130</v>
      </c>
      <c r="E437" s="21" t="s">
        <v>767</v>
      </c>
      <c r="F437" s="20"/>
      <c r="G437" s="21" t="s">
        <v>10</v>
      </c>
      <c r="H437" s="21"/>
      <c r="I437" s="22"/>
    </row>
    <row r="438" spans="1:9" x14ac:dyDescent="0.35">
      <c r="A438" s="19" t="s">
        <v>748</v>
      </c>
      <c r="B438" s="63" t="s">
        <v>84</v>
      </c>
      <c r="C438" s="20">
        <v>0</v>
      </c>
      <c r="D438" s="21" t="s">
        <v>2131</v>
      </c>
      <c r="E438" s="21" t="s">
        <v>757</v>
      </c>
      <c r="F438" s="20"/>
      <c r="G438" s="21" t="s">
        <v>10</v>
      </c>
      <c r="H438" s="21"/>
      <c r="I438" s="22"/>
    </row>
    <row r="439" spans="1:9" x14ac:dyDescent="0.35">
      <c r="A439" s="19" t="s">
        <v>748</v>
      </c>
      <c r="B439" s="63" t="s">
        <v>86</v>
      </c>
      <c r="C439" s="20">
        <v>0</v>
      </c>
      <c r="D439" s="21" t="s">
        <v>2132</v>
      </c>
      <c r="E439" s="21" t="s">
        <v>640</v>
      </c>
      <c r="F439" s="20"/>
      <c r="G439" s="21" t="s">
        <v>10</v>
      </c>
      <c r="H439" s="21"/>
      <c r="I439" s="22"/>
    </row>
    <row r="440" spans="1:9" x14ac:dyDescent="0.35">
      <c r="A440" s="19" t="s">
        <v>748</v>
      </c>
      <c r="B440" s="63" t="s">
        <v>89</v>
      </c>
      <c r="C440" s="20">
        <v>0</v>
      </c>
      <c r="D440" s="21" t="s">
        <v>2133</v>
      </c>
      <c r="E440" s="21" t="s">
        <v>768</v>
      </c>
      <c r="F440" s="20"/>
      <c r="G440" s="21" t="s">
        <v>10</v>
      </c>
      <c r="H440" s="21"/>
      <c r="I440" s="22"/>
    </row>
    <row r="441" spans="1:9" x14ac:dyDescent="0.35">
      <c r="A441" s="19" t="s">
        <v>748</v>
      </c>
      <c r="B441" s="63" t="s">
        <v>92</v>
      </c>
      <c r="C441" s="20">
        <v>0</v>
      </c>
      <c r="D441" s="21" t="s">
        <v>2135</v>
      </c>
      <c r="E441" s="21" t="s">
        <v>769</v>
      </c>
      <c r="F441" s="20"/>
      <c r="G441" s="21" t="s">
        <v>10</v>
      </c>
      <c r="H441" s="21"/>
      <c r="I441" s="22"/>
    </row>
    <row r="442" spans="1:9" x14ac:dyDescent="0.35">
      <c r="A442" s="19" t="s">
        <v>748</v>
      </c>
      <c r="B442" s="63" t="s">
        <v>94</v>
      </c>
      <c r="C442" s="20">
        <v>0</v>
      </c>
      <c r="D442" s="21" t="s">
        <v>2134</v>
      </c>
      <c r="E442" s="21" t="s">
        <v>770</v>
      </c>
      <c r="F442" s="20"/>
      <c r="G442" s="21" t="s">
        <v>10</v>
      </c>
      <c r="H442" s="21"/>
      <c r="I442" s="22"/>
    </row>
    <row r="443" spans="1:9" x14ac:dyDescent="0.35">
      <c r="A443" s="19" t="s">
        <v>748</v>
      </c>
      <c r="B443" s="63" t="s">
        <v>97</v>
      </c>
      <c r="C443" s="20">
        <v>0</v>
      </c>
      <c r="D443" s="21" t="s">
        <v>2143</v>
      </c>
      <c r="E443" s="21" t="s">
        <v>771</v>
      </c>
      <c r="F443" s="20"/>
      <c r="G443" s="21" t="s">
        <v>10</v>
      </c>
      <c r="H443" s="21"/>
      <c r="I443" s="22"/>
    </row>
    <row r="444" spans="1:9" x14ac:dyDescent="0.35">
      <c r="A444" s="19" t="s">
        <v>748</v>
      </c>
      <c r="B444" s="63" t="s">
        <v>99</v>
      </c>
      <c r="C444" s="20">
        <v>0</v>
      </c>
      <c r="D444" s="21" t="s">
        <v>2142</v>
      </c>
      <c r="E444" s="21" t="s">
        <v>174</v>
      </c>
      <c r="F444" s="20"/>
      <c r="G444" s="21" t="s">
        <v>10</v>
      </c>
      <c r="H444" s="21"/>
      <c r="I444" s="22"/>
    </row>
    <row r="445" spans="1:9" x14ac:dyDescent="0.35">
      <c r="A445" s="19" t="s">
        <v>748</v>
      </c>
      <c r="B445" s="63" t="s">
        <v>102</v>
      </c>
      <c r="C445" s="20">
        <v>0</v>
      </c>
      <c r="D445" s="21" t="s">
        <v>2141</v>
      </c>
      <c r="E445" s="21" t="s">
        <v>679</v>
      </c>
      <c r="F445" s="20"/>
      <c r="G445" s="21" t="s">
        <v>10</v>
      </c>
      <c r="H445" s="21"/>
      <c r="I445" s="22"/>
    </row>
    <row r="446" spans="1:9" ht="14.5" customHeight="1" x14ac:dyDescent="0.35">
      <c r="A446" s="19" t="s">
        <v>748</v>
      </c>
      <c r="B446" s="63" t="s">
        <v>105</v>
      </c>
      <c r="C446" s="20">
        <v>0</v>
      </c>
      <c r="D446" s="21" t="s">
        <v>2136</v>
      </c>
      <c r="E446" s="21" t="s">
        <v>534</v>
      </c>
      <c r="F446" s="20"/>
      <c r="G446" s="21" t="s">
        <v>10</v>
      </c>
      <c r="H446" s="21"/>
      <c r="I446" s="22"/>
    </row>
    <row r="447" spans="1:9" x14ac:dyDescent="0.35">
      <c r="A447" s="19" t="s">
        <v>748</v>
      </c>
      <c r="B447" s="63" t="s">
        <v>108</v>
      </c>
      <c r="C447" s="20">
        <v>0</v>
      </c>
      <c r="D447" s="21" t="s">
        <v>2137</v>
      </c>
      <c r="E447" s="21" t="s">
        <v>754</v>
      </c>
      <c r="F447" s="20"/>
      <c r="G447" s="21" t="s">
        <v>10</v>
      </c>
      <c r="H447" s="21"/>
      <c r="I447" s="22"/>
    </row>
    <row r="448" spans="1:9" x14ac:dyDescent="0.35">
      <c r="A448" s="19" t="s">
        <v>748</v>
      </c>
      <c r="B448" s="63" t="s">
        <v>111</v>
      </c>
      <c r="C448" s="20">
        <v>0</v>
      </c>
      <c r="D448" s="21" t="s">
        <v>2138</v>
      </c>
      <c r="E448" s="21" t="s">
        <v>2140</v>
      </c>
      <c r="F448" s="20"/>
      <c r="G448" s="21" t="s">
        <v>10</v>
      </c>
      <c r="H448" s="21"/>
      <c r="I448" s="22"/>
    </row>
    <row r="449" spans="1:9" x14ac:dyDescent="0.35">
      <c r="A449" s="19" t="s">
        <v>748</v>
      </c>
      <c r="B449" s="63" t="s">
        <v>114</v>
      </c>
      <c r="C449" s="20">
        <v>0</v>
      </c>
      <c r="D449" s="21" t="s">
        <v>2139</v>
      </c>
      <c r="E449" s="21" t="s">
        <v>772</v>
      </c>
      <c r="F449" s="20"/>
      <c r="G449" s="21" t="s">
        <v>10</v>
      </c>
      <c r="H449" s="21"/>
      <c r="I449" s="22"/>
    </row>
    <row r="450" spans="1:9" ht="16.5" x14ac:dyDescent="0.35">
      <c r="A450" s="19" t="s">
        <v>748</v>
      </c>
      <c r="B450" s="63">
        <v>49</v>
      </c>
      <c r="C450" s="20">
        <v>0</v>
      </c>
      <c r="D450" s="21" t="s">
        <v>2104</v>
      </c>
      <c r="E450" s="21" t="s">
        <v>750</v>
      </c>
      <c r="F450" s="20"/>
      <c r="G450" s="21" t="s">
        <v>10</v>
      </c>
      <c r="H450" s="21"/>
      <c r="I450" s="22"/>
    </row>
    <row r="451" spans="1:9" s="4" customFormat="1" ht="16.5" x14ac:dyDescent="0.35">
      <c r="A451" s="19" t="s">
        <v>773</v>
      </c>
      <c r="B451" s="63">
        <v>0</v>
      </c>
      <c r="C451" s="20">
        <v>0</v>
      </c>
      <c r="D451" s="21" t="s">
        <v>774</v>
      </c>
      <c r="E451" s="21" t="s">
        <v>7</v>
      </c>
      <c r="F451" s="20">
        <v>45</v>
      </c>
      <c r="G451" s="21">
        <v>40</v>
      </c>
      <c r="H451" s="21"/>
      <c r="I451" s="22"/>
    </row>
    <row r="452" spans="1:9" s="4" customFormat="1" x14ac:dyDescent="0.35">
      <c r="A452" s="19" t="s">
        <v>773</v>
      </c>
      <c r="B452" s="63">
        <v>1</v>
      </c>
      <c r="C452" s="20">
        <v>0</v>
      </c>
      <c r="D452" s="21" t="s">
        <v>736</v>
      </c>
      <c r="E452" s="21" t="s">
        <v>711</v>
      </c>
      <c r="F452" s="20"/>
      <c r="G452" s="21" t="s">
        <v>10</v>
      </c>
      <c r="H452" s="21"/>
      <c r="I452" s="22"/>
    </row>
    <row r="453" spans="1:9" x14ac:dyDescent="0.35">
      <c r="A453" s="19" t="s">
        <v>773</v>
      </c>
      <c r="B453" s="63" t="s">
        <v>11</v>
      </c>
      <c r="C453" s="20">
        <v>0</v>
      </c>
      <c r="D453" s="21" t="s">
        <v>2144</v>
      </c>
      <c r="E453" s="21" t="s">
        <v>775</v>
      </c>
      <c r="F453" s="20"/>
      <c r="G453" s="21" t="s">
        <v>10</v>
      </c>
      <c r="H453" s="21"/>
      <c r="I453" s="22"/>
    </row>
    <row r="454" spans="1:9" s="4" customFormat="1" x14ac:dyDescent="0.35">
      <c r="A454" s="19" t="s">
        <v>773</v>
      </c>
      <c r="B454" s="63" t="s">
        <v>13</v>
      </c>
      <c r="C454" s="20">
        <v>0</v>
      </c>
      <c r="D454" s="21" t="s">
        <v>776</v>
      </c>
      <c r="E454" s="21" t="s">
        <v>777</v>
      </c>
      <c r="F454" s="20"/>
      <c r="G454" s="21" t="s">
        <v>10</v>
      </c>
      <c r="H454" s="21"/>
      <c r="I454" s="22"/>
    </row>
    <row r="455" spans="1:9" x14ac:dyDescent="0.35">
      <c r="A455" s="19" t="s">
        <v>773</v>
      </c>
      <c r="B455" s="63" t="s">
        <v>15</v>
      </c>
      <c r="C455" s="20">
        <v>0</v>
      </c>
      <c r="D455" s="21" t="s">
        <v>778</v>
      </c>
      <c r="E455" s="21" t="s">
        <v>779</v>
      </c>
      <c r="F455" s="20"/>
      <c r="G455" s="21" t="s">
        <v>10</v>
      </c>
      <c r="H455" s="21"/>
      <c r="I455" s="22"/>
    </row>
    <row r="456" spans="1:9" x14ac:dyDescent="0.35">
      <c r="A456" s="19" t="s">
        <v>773</v>
      </c>
      <c r="B456" s="63" t="s">
        <v>17</v>
      </c>
      <c r="C456" s="20">
        <v>0</v>
      </c>
      <c r="D456" s="21" t="s">
        <v>2148</v>
      </c>
      <c r="E456" s="21" t="s">
        <v>780</v>
      </c>
      <c r="F456" s="20"/>
      <c r="G456" s="21" t="s">
        <v>10</v>
      </c>
      <c r="H456" s="21"/>
      <c r="I456" s="22"/>
    </row>
    <row r="457" spans="1:9" x14ac:dyDescent="0.35">
      <c r="A457" s="19" t="s">
        <v>773</v>
      </c>
      <c r="B457" s="71" t="s">
        <v>19</v>
      </c>
      <c r="C457" s="20">
        <v>0</v>
      </c>
      <c r="D457" s="23" t="s">
        <v>2145</v>
      </c>
      <c r="E457" s="23" t="s">
        <v>2146</v>
      </c>
      <c r="F457" s="24"/>
      <c r="G457" s="23" t="s">
        <v>10</v>
      </c>
      <c r="H457" s="23"/>
      <c r="I457" s="25"/>
    </row>
    <row r="458" spans="1:9" x14ac:dyDescent="0.35">
      <c r="A458" s="19" t="s">
        <v>773</v>
      </c>
      <c r="B458" s="63" t="s">
        <v>21</v>
      </c>
      <c r="C458" s="20">
        <v>0</v>
      </c>
      <c r="D458" s="21" t="s">
        <v>781</v>
      </c>
      <c r="E458" s="21" t="s">
        <v>2147</v>
      </c>
      <c r="F458" s="20"/>
      <c r="G458" s="21" t="s">
        <v>10</v>
      </c>
      <c r="H458" s="21"/>
      <c r="I458" s="22"/>
    </row>
    <row r="459" spans="1:9" x14ac:dyDescent="0.35">
      <c r="A459" s="19" t="s">
        <v>773</v>
      </c>
      <c r="B459" s="63" t="s">
        <v>24</v>
      </c>
      <c r="C459" s="20">
        <v>0</v>
      </c>
      <c r="D459" s="21" t="s">
        <v>2149</v>
      </c>
      <c r="E459" s="21" t="s">
        <v>250</v>
      </c>
      <c r="F459" s="20"/>
      <c r="G459" s="21" t="s">
        <v>10</v>
      </c>
      <c r="H459" s="21"/>
      <c r="I459" s="22"/>
    </row>
    <row r="460" spans="1:9" x14ac:dyDescent="0.35">
      <c r="A460" s="19" t="s">
        <v>773</v>
      </c>
      <c r="B460" s="71" t="s">
        <v>27</v>
      </c>
      <c r="C460" s="20">
        <v>0</v>
      </c>
      <c r="D460" s="23" t="s">
        <v>2150</v>
      </c>
      <c r="E460" s="23" t="s">
        <v>782</v>
      </c>
      <c r="F460" s="24"/>
      <c r="G460" s="23" t="s">
        <v>10</v>
      </c>
      <c r="H460" s="23"/>
      <c r="I460" s="25"/>
    </row>
    <row r="461" spans="1:9" x14ac:dyDescent="0.35">
      <c r="A461" s="19" t="s">
        <v>773</v>
      </c>
      <c r="B461" s="63" t="s">
        <v>30</v>
      </c>
      <c r="C461" s="20">
        <v>0</v>
      </c>
      <c r="D461" s="21" t="s">
        <v>783</v>
      </c>
      <c r="E461" s="21" t="s">
        <v>784</v>
      </c>
      <c r="F461" s="20"/>
      <c r="G461" s="21" t="s">
        <v>10</v>
      </c>
      <c r="H461" s="21"/>
      <c r="I461" s="22"/>
    </row>
    <row r="462" spans="1:9" x14ac:dyDescent="0.35">
      <c r="A462" s="19" t="s">
        <v>773</v>
      </c>
      <c r="B462" s="63" t="s">
        <v>33</v>
      </c>
      <c r="C462" s="20">
        <v>0</v>
      </c>
      <c r="D462" s="21" t="s">
        <v>785</v>
      </c>
      <c r="E462" s="21" t="s">
        <v>786</v>
      </c>
      <c r="F462" s="20"/>
      <c r="G462" s="21" t="s">
        <v>10</v>
      </c>
      <c r="H462" s="21"/>
      <c r="I462" s="22"/>
    </row>
    <row r="463" spans="1:9" x14ac:dyDescent="0.35">
      <c r="A463" s="19" t="s">
        <v>773</v>
      </c>
      <c r="B463" s="70" t="s">
        <v>35</v>
      </c>
      <c r="C463" s="20">
        <v>0</v>
      </c>
      <c r="D463" s="29" t="s">
        <v>787</v>
      </c>
      <c r="E463" s="29" t="s">
        <v>788</v>
      </c>
      <c r="F463" s="30"/>
      <c r="G463" s="29" t="s">
        <v>10</v>
      </c>
      <c r="H463" s="29"/>
      <c r="I463" s="31"/>
    </row>
    <row r="464" spans="1:9" x14ac:dyDescent="0.35">
      <c r="A464" s="19" t="s">
        <v>773</v>
      </c>
      <c r="B464" s="63" t="s">
        <v>36</v>
      </c>
      <c r="C464" s="20">
        <v>0</v>
      </c>
      <c r="D464" s="21" t="s">
        <v>789</v>
      </c>
      <c r="E464" s="21" t="s">
        <v>790</v>
      </c>
      <c r="F464" s="20"/>
      <c r="G464" s="21" t="s">
        <v>10</v>
      </c>
      <c r="H464" s="21"/>
      <c r="I464" s="22"/>
    </row>
    <row r="465" spans="1:9" x14ac:dyDescent="0.35">
      <c r="A465" s="19" t="s">
        <v>773</v>
      </c>
      <c r="B465" s="71" t="s">
        <v>37</v>
      </c>
      <c r="C465" s="20">
        <v>0</v>
      </c>
      <c r="D465" s="23" t="s">
        <v>2152</v>
      </c>
      <c r="E465" s="23" t="s">
        <v>2151</v>
      </c>
      <c r="F465" s="24"/>
      <c r="G465" s="23" t="s">
        <v>10</v>
      </c>
      <c r="H465" s="23"/>
      <c r="I465" s="25"/>
    </row>
    <row r="466" spans="1:9" x14ac:dyDescent="0.35">
      <c r="A466" s="19" t="s">
        <v>773</v>
      </c>
      <c r="B466" s="63" t="s">
        <v>39</v>
      </c>
      <c r="C466" s="20">
        <v>0</v>
      </c>
      <c r="D466" s="21" t="s">
        <v>2154</v>
      </c>
      <c r="E466" s="21" t="s">
        <v>791</v>
      </c>
      <c r="F466" s="20"/>
      <c r="G466" s="21" t="s">
        <v>10</v>
      </c>
      <c r="H466" s="21"/>
      <c r="I466" s="22"/>
    </row>
    <row r="467" spans="1:9" x14ac:dyDescent="0.35">
      <c r="A467" s="19" t="s">
        <v>773</v>
      </c>
      <c r="B467" s="63" t="s">
        <v>41</v>
      </c>
      <c r="C467" s="20">
        <v>0</v>
      </c>
      <c r="D467" s="21" t="s">
        <v>2153</v>
      </c>
      <c r="E467" s="21" t="s">
        <v>792</v>
      </c>
      <c r="F467" s="20"/>
      <c r="G467" s="21" t="s">
        <v>10</v>
      </c>
      <c r="H467" s="21"/>
      <c r="I467" s="22"/>
    </row>
    <row r="468" spans="1:9" x14ac:dyDescent="0.35">
      <c r="A468" s="19" t="s">
        <v>773</v>
      </c>
      <c r="B468" s="63" t="s">
        <v>44</v>
      </c>
      <c r="C468" s="20">
        <v>0</v>
      </c>
      <c r="D468" s="21" t="s">
        <v>793</v>
      </c>
      <c r="E468" s="21" t="s">
        <v>2155</v>
      </c>
      <c r="F468" s="20"/>
      <c r="G468" s="21" t="s">
        <v>10</v>
      </c>
      <c r="H468" s="21"/>
      <c r="I468" s="22"/>
    </row>
    <row r="469" spans="1:9" s="4" customFormat="1" x14ac:dyDescent="0.35">
      <c r="A469" s="19" t="s">
        <v>773</v>
      </c>
      <c r="B469" s="63" t="s">
        <v>47</v>
      </c>
      <c r="C469" s="20">
        <v>0</v>
      </c>
      <c r="D469" s="21" t="s">
        <v>2156</v>
      </c>
      <c r="E469" s="21" t="s">
        <v>794</v>
      </c>
      <c r="F469" s="20"/>
      <c r="G469" s="21" t="s">
        <v>10</v>
      </c>
      <c r="H469" s="21"/>
      <c r="I469" s="22"/>
    </row>
    <row r="470" spans="1:9" s="4" customFormat="1" x14ac:dyDescent="0.35">
      <c r="A470" s="19" t="s">
        <v>773</v>
      </c>
      <c r="B470" s="63" t="s">
        <v>49</v>
      </c>
      <c r="C470" s="20">
        <v>0</v>
      </c>
      <c r="D470" s="21" t="s">
        <v>2157</v>
      </c>
      <c r="E470" s="21" t="s">
        <v>795</v>
      </c>
      <c r="F470" s="20"/>
      <c r="G470" s="21" t="s">
        <v>10</v>
      </c>
      <c r="H470" s="21"/>
      <c r="I470" s="22"/>
    </row>
    <row r="471" spans="1:9" x14ac:dyDescent="0.35">
      <c r="A471" s="19" t="s">
        <v>773</v>
      </c>
      <c r="B471" s="63" t="s">
        <v>51</v>
      </c>
      <c r="C471" s="20">
        <v>0</v>
      </c>
      <c r="D471" s="21" t="s">
        <v>2158</v>
      </c>
      <c r="E471" s="21" t="s">
        <v>796</v>
      </c>
      <c r="F471" s="20"/>
      <c r="G471" s="21" t="s">
        <v>10</v>
      </c>
      <c r="H471" s="21"/>
      <c r="I471" s="22"/>
    </row>
    <row r="472" spans="1:9" x14ac:dyDescent="0.35">
      <c r="A472" s="19" t="s">
        <v>773</v>
      </c>
      <c r="B472" s="63" t="s">
        <v>52</v>
      </c>
      <c r="C472" s="20">
        <v>0</v>
      </c>
      <c r="D472" s="21" t="s">
        <v>2159</v>
      </c>
      <c r="E472" s="21" t="s">
        <v>2162</v>
      </c>
      <c r="F472" s="20"/>
      <c r="G472" s="21" t="s">
        <v>10</v>
      </c>
      <c r="H472" s="21"/>
      <c r="I472" s="22"/>
    </row>
    <row r="473" spans="1:9" x14ac:dyDescent="0.35">
      <c r="A473" s="19" t="s">
        <v>773</v>
      </c>
      <c r="B473" s="63" t="s">
        <v>55</v>
      </c>
      <c r="C473" s="20">
        <v>0</v>
      </c>
      <c r="D473" s="21" t="s">
        <v>2163</v>
      </c>
      <c r="E473" s="21" t="s">
        <v>797</v>
      </c>
      <c r="F473" s="20"/>
      <c r="G473" s="21" t="s">
        <v>10</v>
      </c>
      <c r="H473" s="21"/>
      <c r="I473" s="22"/>
    </row>
    <row r="474" spans="1:9" s="4" customFormat="1" x14ac:dyDescent="0.35">
      <c r="A474" s="19" t="s">
        <v>773</v>
      </c>
      <c r="B474" s="63" t="s">
        <v>58</v>
      </c>
      <c r="C474" s="20">
        <v>0</v>
      </c>
      <c r="D474" s="21" t="s">
        <v>798</v>
      </c>
      <c r="E474" s="21" t="s">
        <v>799</v>
      </c>
      <c r="F474" s="20"/>
      <c r="G474" s="21" t="s">
        <v>10</v>
      </c>
      <c r="H474" s="21"/>
      <c r="I474" s="22"/>
    </row>
    <row r="475" spans="1:9" s="4" customFormat="1" ht="14.5" customHeight="1" x14ac:dyDescent="0.35">
      <c r="A475" s="19" t="s">
        <v>773</v>
      </c>
      <c r="B475" s="63" t="s">
        <v>61</v>
      </c>
      <c r="C475" s="20">
        <v>0</v>
      </c>
      <c r="D475" s="21" t="s">
        <v>800</v>
      </c>
      <c r="E475" s="21" t="s">
        <v>799</v>
      </c>
      <c r="F475" s="20"/>
      <c r="G475" s="21" t="s">
        <v>10</v>
      </c>
      <c r="H475" s="21"/>
      <c r="I475" s="22"/>
    </row>
    <row r="476" spans="1:9" s="4" customFormat="1" x14ac:dyDescent="0.35">
      <c r="A476" s="19" t="s">
        <v>773</v>
      </c>
      <c r="B476" s="63" t="s">
        <v>63</v>
      </c>
      <c r="C476" s="20">
        <v>0</v>
      </c>
      <c r="D476" s="21" t="s">
        <v>801</v>
      </c>
      <c r="E476" s="21" t="s">
        <v>799</v>
      </c>
      <c r="F476" s="20"/>
      <c r="G476" s="21" t="s">
        <v>10</v>
      </c>
      <c r="H476" s="21"/>
      <c r="I476" s="22"/>
    </row>
    <row r="477" spans="1:9" s="4" customFormat="1" x14ac:dyDescent="0.35">
      <c r="A477" s="19" t="s">
        <v>773</v>
      </c>
      <c r="B477" s="63" t="s">
        <v>66</v>
      </c>
      <c r="C477" s="20">
        <v>0</v>
      </c>
      <c r="D477" s="21" t="s">
        <v>802</v>
      </c>
      <c r="E477" s="21" t="s">
        <v>803</v>
      </c>
      <c r="F477" s="20"/>
      <c r="G477" s="21" t="s">
        <v>10</v>
      </c>
      <c r="H477" s="21"/>
      <c r="I477" s="22"/>
    </row>
    <row r="478" spans="1:9" s="4" customFormat="1" x14ac:dyDescent="0.35">
      <c r="A478" s="19" t="s">
        <v>773</v>
      </c>
      <c r="B478" s="63" t="s">
        <v>68</v>
      </c>
      <c r="C478" s="20">
        <v>0</v>
      </c>
      <c r="D478" s="21" t="s">
        <v>804</v>
      </c>
      <c r="E478" s="21" t="s">
        <v>805</v>
      </c>
      <c r="F478" s="20"/>
      <c r="G478" s="21" t="s">
        <v>10</v>
      </c>
      <c r="H478" s="21"/>
      <c r="I478" s="22"/>
    </row>
    <row r="479" spans="1:9" s="4" customFormat="1" x14ac:dyDescent="0.35">
      <c r="A479" s="19" t="s">
        <v>773</v>
      </c>
      <c r="B479" s="63" t="s">
        <v>70</v>
      </c>
      <c r="C479" s="20">
        <v>0</v>
      </c>
      <c r="D479" s="21" t="s">
        <v>2164</v>
      </c>
      <c r="E479" s="21" t="s">
        <v>806</v>
      </c>
      <c r="F479" s="20"/>
      <c r="G479" s="21" t="s">
        <v>10</v>
      </c>
      <c r="H479" s="21"/>
      <c r="I479" s="22"/>
    </row>
    <row r="480" spans="1:9" x14ac:dyDescent="0.35">
      <c r="A480" s="19" t="s">
        <v>773</v>
      </c>
      <c r="B480" s="63" t="s">
        <v>72</v>
      </c>
      <c r="C480" s="20">
        <v>0</v>
      </c>
      <c r="D480" s="21" t="s">
        <v>807</v>
      </c>
      <c r="E480" s="21" t="s">
        <v>808</v>
      </c>
      <c r="F480" s="20"/>
      <c r="G480" s="21" t="s">
        <v>10</v>
      </c>
      <c r="H480" s="21"/>
      <c r="I480" s="22"/>
    </row>
    <row r="481" spans="1:9" x14ac:dyDescent="0.35">
      <c r="A481" s="19" t="s">
        <v>773</v>
      </c>
      <c r="B481" s="63" t="s">
        <v>74</v>
      </c>
      <c r="C481" s="20">
        <v>0</v>
      </c>
      <c r="D481" s="21" t="s">
        <v>2165</v>
      </c>
      <c r="E481" s="21" t="s">
        <v>809</v>
      </c>
      <c r="F481" s="20"/>
      <c r="G481" s="21" t="s">
        <v>10</v>
      </c>
      <c r="H481" s="21"/>
      <c r="I481" s="22"/>
    </row>
    <row r="482" spans="1:9" x14ac:dyDescent="0.35">
      <c r="A482" s="19" t="s">
        <v>773</v>
      </c>
      <c r="B482" s="71" t="s">
        <v>77</v>
      </c>
      <c r="C482" s="20">
        <v>0</v>
      </c>
      <c r="D482" s="52" t="s">
        <v>2171</v>
      </c>
      <c r="E482" s="23" t="s">
        <v>2170</v>
      </c>
      <c r="F482" s="24"/>
      <c r="G482" s="23" t="s">
        <v>10</v>
      </c>
      <c r="H482" s="23"/>
      <c r="I482" s="25"/>
    </row>
    <row r="483" spans="1:9" x14ac:dyDescent="0.35">
      <c r="A483" s="19" t="s">
        <v>773</v>
      </c>
      <c r="B483" s="63" t="s">
        <v>78</v>
      </c>
      <c r="C483" s="20">
        <v>0</v>
      </c>
      <c r="D483" s="21" t="s">
        <v>810</v>
      </c>
      <c r="E483" s="21" t="s">
        <v>2166</v>
      </c>
      <c r="F483" s="20"/>
      <c r="G483" s="21" t="s">
        <v>10</v>
      </c>
      <c r="H483" s="21"/>
      <c r="I483" s="22"/>
    </row>
    <row r="484" spans="1:9" s="4" customFormat="1" ht="14.5" customHeight="1" x14ac:dyDescent="0.35">
      <c r="A484" s="19" t="s">
        <v>773</v>
      </c>
      <c r="B484" s="63" t="s">
        <v>79</v>
      </c>
      <c r="C484" s="20">
        <v>0</v>
      </c>
      <c r="D484" s="21" t="s">
        <v>811</v>
      </c>
      <c r="E484" s="21" t="s">
        <v>812</v>
      </c>
      <c r="F484" s="20"/>
      <c r="G484" s="21" t="s">
        <v>10</v>
      </c>
      <c r="H484" s="21"/>
      <c r="I484" s="22"/>
    </row>
    <row r="485" spans="1:9" s="4" customFormat="1" x14ac:dyDescent="0.35">
      <c r="A485" s="19" t="s">
        <v>773</v>
      </c>
      <c r="B485" s="63" t="s">
        <v>81</v>
      </c>
      <c r="C485" s="20">
        <v>0</v>
      </c>
      <c r="D485" s="21" t="s">
        <v>2172</v>
      </c>
      <c r="E485" s="21" t="s">
        <v>813</v>
      </c>
      <c r="F485" s="20"/>
      <c r="G485" s="21" t="s">
        <v>10</v>
      </c>
      <c r="H485" s="21"/>
      <c r="I485" s="22"/>
    </row>
    <row r="486" spans="1:9" x14ac:dyDescent="0.35">
      <c r="A486" s="19" t="s">
        <v>773</v>
      </c>
      <c r="B486" s="63" t="s">
        <v>83</v>
      </c>
      <c r="C486" s="20">
        <v>0</v>
      </c>
      <c r="D486" s="21" t="s">
        <v>814</v>
      </c>
      <c r="E486" s="21" t="s">
        <v>815</v>
      </c>
      <c r="F486" s="20"/>
      <c r="G486" s="21" t="s">
        <v>10</v>
      </c>
      <c r="H486" s="21"/>
      <c r="I486" s="22"/>
    </row>
    <row r="487" spans="1:9" x14ac:dyDescent="0.35">
      <c r="A487" s="19" t="s">
        <v>773</v>
      </c>
      <c r="B487" s="72">
        <v>36</v>
      </c>
      <c r="C487" s="20">
        <v>0</v>
      </c>
      <c r="D487" s="33" t="s">
        <v>2160</v>
      </c>
      <c r="E487" s="33" t="s">
        <v>2161</v>
      </c>
      <c r="F487" s="34"/>
      <c r="G487" s="33"/>
      <c r="H487" s="33"/>
      <c r="I487" s="35"/>
    </row>
    <row r="488" spans="1:9" s="4" customFormat="1" x14ac:dyDescent="0.35">
      <c r="A488" s="19" t="s">
        <v>773</v>
      </c>
      <c r="B488" s="72">
        <v>37</v>
      </c>
      <c r="C488" s="20">
        <v>0</v>
      </c>
      <c r="D488" s="33" t="s">
        <v>2175</v>
      </c>
      <c r="E488" s="33" t="s">
        <v>2167</v>
      </c>
      <c r="F488" s="34"/>
      <c r="G488" s="33"/>
      <c r="H488" s="33"/>
      <c r="I488" s="35"/>
    </row>
    <row r="489" spans="1:9" x14ac:dyDescent="0.35">
      <c r="A489" s="19" t="s">
        <v>773</v>
      </c>
      <c r="B489" s="72">
        <v>38</v>
      </c>
      <c r="C489" s="20">
        <v>0</v>
      </c>
      <c r="D489" s="33" t="s">
        <v>2169</v>
      </c>
      <c r="E489" s="33" t="s">
        <v>2168</v>
      </c>
      <c r="F489" s="34"/>
      <c r="G489" s="33"/>
      <c r="H489" s="33"/>
      <c r="I489" s="35"/>
    </row>
    <row r="490" spans="1:9" x14ac:dyDescent="0.35">
      <c r="A490" s="19" t="s">
        <v>773</v>
      </c>
      <c r="B490" s="72">
        <v>39</v>
      </c>
      <c r="C490" s="20">
        <v>0</v>
      </c>
      <c r="D490" s="33" t="s">
        <v>2174</v>
      </c>
      <c r="E490" s="33" t="s">
        <v>2173</v>
      </c>
      <c r="F490" s="34"/>
      <c r="G490" s="33"/>
      <c r="H490" s="33"/>
      <c r="I490" s="35"/>
    </row>
    <row r="491" spans="1:9" x14ac:dyDescent="0.35">
      <c r="A491" s="19" t="s">
        <v>773</v>
      </c>
      <c r="B491" s="63">
        <v>40</v>
      </c>
      <c r="C491" s="20">
        <v>0</v>
      </c>
      <c r="D491" s="21" t="s">
        <v>2177</v>
      </c>
      <c r="E491" s="21" t="s">
        <v>2176</v>
      </c>
      <c r="F491" s="20"/>
      <c r="G491" s="21"/>
      <c r="H491" s="21"/>
      <c r="I491" s="22"/>
    </row>
    <row r="492" spans="1:9" x14ac:dyDescent="0.35">
      <c r="A492" s="19" t="s">
        <v>816</v>
      </c>
      <c r="B492" s="63">
        <v>0</v>
      </c>
      <c r="C492" s="20">
        <v>0</v>
      </c>
      <c r="D492" s="21" t="s">
        <v>817</v>
      </c>
      <c r="E492" s="21" t="s">
        <v>7</v>
      </c>
      <c r="F492" s="20">
        <v>80</v>
      </c>
      <c r="G492" s="21">
        <v>40</v>
      </c>
      <c r="H492" s="21"/>
      <c r="I492" s="22"/>
    </row>
    <row r="493" spans="1:9" s="4" customFormat="1" x14ac:dyDescent="0.35">
      <c r="A493" s="19" t="s">
        <v>816</v>
      </c>
      <c r="B493" s="63" t="s">
        <v>8</v>
      </c>
      <c r="C493" s="20">
        <v>0</v>
      </c>
      <c r="D493" s="21" t="s">
        <v>818</v>
      </c>
      <c r="E493" s="21" t="s">
        <v>642</v>
      </c>
      <c r="F493" s="20"/>
      <c r="G493" s="21" t="s">
        <v>10</v>
      </c>
      <c r="H493" s="21"/>
      <c r="I493" s="22"/>
    </row>
    <row r="494" spans="1:9" x14ac:dyDescent="0.35">
      <c r="A494" s="19" t="s">
        <v>816</v>
      </c>
      <c r="B494" s="63" t="s">
        <v>11</v>
      </c>
      <c r="C494" s="20">
        <v>0</v>
      </c>
      <c r="D494" s="21" t="s">
        <v>2178</v>
      </c>
      <c r="E494" s="21" t="s">
        <v>636</v>
      </c>
      <c r="F494" s="20"/>
      <c r="G494" s="21" t="s">
        <v>10</v>
      </c>
      <c r="H494" s="21"/>
      <c r="I494" s="22"/>
    </row>
    <row r="495" spans="1:9" s="4" customFormat="1" x14ac:dyDescent="0.35">
      <c r="A495" s="19" t="s">
        <v>816</v>
      </c>
      <c r="B495" s="63">
        <v>3</v>
      </c>
      <c r="C495" s="20">
        <v>0</v>
      </c>
      <c r="D495" s="21" t="s">
        <v>2095</v>
      </c>
      <c r="E495" s="21" t="s">
        <v>737</v>
      </c>
      <c r="F495" s="20"/>
      <c r="G495" s="21" t="s">
        <v>10</v>
      </c>
      <c r="H495" s="21"/>
      <c r="I495" s="22"/>
    </row>
    <row r="496" spans="1:9" s="4" customFormat="1" x14ac:dyDescent="0.35">
      <c r="A496" s="19" t="s">
        <v>816</v>
      </c>
      <c r="B496" s="63" t="s">
        <v>15</v>
      </c>
      <c r="C496" s="20">
        <v>0</v>
      </c>
      <c r="D496" s="21" t="s">
        <v>819</v>
      </c>
      <c r="E496" s="21" t="s">
        <v>612</v>
      </c>
      <c r="F496" s="20"/>
      <c r="G496" s="21" t="s">
        <v>10</v>
      </c>
      <c r="H496" s="21"/>
      <c r="I496" s="22"/>
    </row>
    <row r="497" spans="1:9" x14ac:dyDescent="0.35">
      <c r="A497" s="19" t="s">
        <v>816</v>
      </c>
      <c r="B497" s="63" t="s">
        <v>17</v>
      </c>
      <c r="C497" s="20">
        <v>0</v>
      </c>
      <c r="D497" s="21" t="s">
        <v>2179</v>
      </c>
      <c r="E497" s="21" t="s">
        <v>820</v>
      </c>
      <c r="F497" s="20"/>
      <c r="G497" s="21" t="s">
        <v>10</v>
      </c>
      <c r="H497" s="21"/>
      <c r="I497" s="22"/>
    </row>
    <row r="498" spans="1:9" x14ac:dyDescent="0.35">
      <c r="A498" s="19" t="s">
        <v>816</v>
      </c>
      <c r="B498" s="63" t="s">
        <v>19</v>
      </c>
      <c r="C498" s="20">
        <v>0</v>
      </c>
      <c r="D498" s="21" t="s">
        <v>821</v>
      </c>
      <c r="E498" s="21" t="s">
        <v>636</v>
      </c>
      <c r="F498" s="20"/>
      <c r="G498" s="21" t="s">
        <v>10</v>
      </c>
      <c r="H498" s="21"/>
      <c r="I498" s="22"/>
    </row>
    <row r="499" spans="1:9" x14ac:dyDescent="0.35">
      <c r="A499" s="19" t="s">
        <v>816</v>
      </c>
      <c r="B499" s="63" t="s">
        <v>21</v>
      </c>
      <c r="C499" s="20">
        <v>0</v>
      </c>
      <c r="D499" s="21" t="s">
        <v>822</v>
      </c>
      <c r="E499" s="21" t="s">
        <v>823</v>
      </c>
      <c r="F499" s="20"/>
      <c r="G499" s="21" t="s">
        <v>10</v>
      </c>
      <c r="H499" s="21"/>
      <c r="I499" s="22"/>
    </row>
    <row r="500" spans="1:9" x14ac:dyDescent="0.35">
      <c r="A500" s="19" t="s">
        <v>816</v>
      </c>
      <c r="B500" s="63" t="s">
        <v>24</v>
      </c>
      <c r="C500" s="20">
        <v>0</v>
      </c>
      <c r="D500" s="21" t="s">
        <v>824</v>
      </c>
      <c r="E500" s="21" t="s">
        <v>825</v>
      </c>
      <c r="F500" s="20"/>
      <c r="G500" s="21" t="s">
        <v>10</v>
      </c>
      <c r="H500" s="21"/>
      <c r="I500" s="22"/>
    </row>
    <row r="501" spans="1:9" x14ac:dyDescent="0.35">
      <c r="A501" s="19" t="s">
        <v>816</v>
      </c>
      <c r="B501" s="63" t="s">
        <v>27</v>
      </c>
      <c r="C501" s="20">
        <v>0</v>
      </c>
      <c r="D501" s="21" t="s">
        <v>826</v>
      </c>
      <c r="E501" s="21" t="s">
        <v>91</v>
      </c>
      <c r="F501" s="20"/>
      <c r="G501" s="21" t="s">
        <v>10</v>
      </c>
      <c r="H501" s="21"/>
      <c r="I501" s="22"/>
    </row>
    <row r="502" spans="1:9" s="8" customFormat="1" x14ac:dyDescent="0.35">
      <c r="A502" s="19" t="s">
        <v>816</v>
      </c>
      <c r="B502" s="63" t="s">
        <v>30</v>
      </c>
      <c r="C502" s="20">
        <v>0</v>
      </c>
      <c r="D502" s="21" t="s">
        <v>827</v>
      </c>
      <c r="E502" s="21" t="s">
        <v>258</v>
      </c>
      <c r="F502" s="20"/>
      <c r="G502" s="21" t="s">
        <v>10</v>
      </c>
      <c r="H502" s="21"/>
      <c r="I502" s="22"/>
    </row>
    <row r="503" spans="1:9" x14ac:dyDescent="0.35">
      <c r="A503" s="19" t="s">
        <v>816</v>
      </c>
      <c r="B503" s="63" t="s">
        <v>33</v>
      </c>
      <c r="C503" s="20">
        <v>0</v>
      </c>
      <c r="D503" s="21" t="s">
        <v>828</v>
      </c>
      <c r="E503" s="21" t="s">
        <v>829</v>
      </c>
      <c r="F503" s="20"/>
      <c r="G503" s="21" t="s">
        <v>10</v>
      </c>
      <c r="H503" s="21"/>
      <c r="I503" s="22"/>
    </row>
    <row r="504" spans="1:9" x14ac:dyDescent="0.35">
      <c r="A504" s="19" t="s">
        <v>816</v>
      </c>
      <c r="B504" s="63" t="s">
        <v>35</v>
      </c>
      <c r="C504" s="20">
        <v>0</v>
      </c>
      <c r="D504" s="21" t="s">
        <v>830</v>
      </c>
      <c r="E504" s="21" t="s">
        <v>831</v>
      </c>
      <c r="F504" s="20"/>
      <c r="G504" s="21" t="s">
        <v>10</v>
      </c>
      <c r="H504" s="21"/>
      <c r="I504" s="22"/>
    </row>
    <row r="505" spans="1:9" x14ac:dyDescent="0.35">
      <c r="A505" s="19" t="s">
        <v>816</v>
      </c>
      <c r="B505" s="63" t="s">
        <v>36</v>
      </c>
      <c r="C505" s="20">
        <v>0</v>
      </c>
      <c r="D505" s="21" t="s">
        <v>832</v>
      </c>
      <c r="E505" s="21" t="s">
        <v>833</v>
      </c>
      <c r="F505" s="20"/>
      <c r="G505" s="21" t="s">
        <v>10</v>
      </c>
      <c r="H505" s="21"/>
      <c r="I505" s="22"/>
    </row>
    <row r="506" spans="1:9" x14ac:dyDescent="0.35">
      <c r="A506" s="19" t="s">
        <v>816</v>
      </c>
      <c r="B506" s="63" t="s">
        <v>37</v>
      </c>
      <c r="C506" s="20">
        <v>0</v>
      </c>
      <c r="D506" s="21" t="s">
        <v>834</v>
      </c>
      <c r="E506" s="21" t="s">
        <v>835</v>
      </c>
      <c r="F506" s="20"/>
      <c r="G506" s="21" t="s">
        <v>10</v>
      </c>
      <c r="H506" s="21"/>
      <c r="I506" s="22"/>
    </row>
    <row r="507" spans="1:9" x14ac:dyDescent="0.35">
      <c r="A507" s="19" t="s">
        <v>816</v>
      </c>
      <c r="B507" s="63" t="s">
        <v>39</v>
      </c>
      <c r="C507" s="20">
        <v>0</v>
      </c>
      <c r="D507" s="21" t="s">
        <v>2180</v>
      </c>
      <c r="E507" s="21" t="s">
        <v>836</v>
      </c>
      <c r="F507" s="20"/>
      <c r="G507" s="21" t="s">
        <v>10</v>
      </c>
      <c r="H507" s="21"/>
      <c r="I507" s="22"/>
    </row>
    <row r="508" spans="1:9" x14ac:dyDescent="0.35">
      <c r="A508" s="19" t="s">
        <v>816</v>
      </c>
      <c r="B508" s="63" t="s">
        <v>41</v>
      </c>
      <c r="C508" s="20">
        <v>0</v>
      </c>
      <c r="D508" s="21" t="s">
        <v>2181</v>
      </c>
      <c r="E508" s="21" t="s">
        <v>85</v>
      </c>
      <c r="F508" s="20"/>
      <c r="G508" s="21" t="s">
        <v>10</v>
      </c>
      <c r="H508" s="21"/>
      <c r="I508" s="22"/>
    </row>
    <row r="509" spans="1:9" x14ac:dyDescent="0.35">
      <c r="A509" s="19" t="s">
        <v>816</v>
      </c>
      <c r="B509" s="63" t="s">
        <v>44</v>
      </c>
      <c r="C509" s="20">
        <v>0</v>
      </c>
      <c r="D509" s="21" t="s">
        <v>2182</v>
      </c>
      <c r="E509" s="21" t="s">
        <v>636</v>
      </c>
      <c r="F509" s="20"/>
      <c r="G509" s="21" t="s">
        <v>10</v>
      </c>
      <c r="H509" s="21"/>
      <c r="I509" s="22"/>
    </row>
    <row r="510" spans="1:9" x14ac:dyDescent="0.35">
      <c r="A510" s="19" t="s">
        <v>816</v>
      </c>
      <c r="B510" s="71" t="s">
        <v>47</v>
      </c>
      <c r="C510" s="20">
        <v>0</v>
      </c>
      <c r="D510" s="23" t="s">
        <v>2183</v>
      </c>
      <c r="E510" s="23" t="s">
        <v>447</v>
      </c>
      <c r="F510" s="24"/>
      <c r="G510" s="23" t="s">
        <v>10</v>
      </c>
      <c r="H510" s="23"/>
      <c r="I510" s="25"/>
    </row>
    <row r="511" spans="1:9" x14ac:dyDescent="0.35">
      <c r="A511" s="19" t="s">
        <v>816</v>
      </c>
      <c r="B511" s="63" t="s">
        <v>49</v>
      </c>
      <c r="C511" s="20">
        <v>0</v>
      </c>
      <c r="D511" s="21" t="s">
        <v>837</v>
      </c>
      <c r="E511" s="21" t="s">
        <v>451</v>
      </c>
      <c r="F511" s="20"/>
      <c r="G511" s="21" t="s">
        <v>10</v>
      </c>
      <c r="H511" s="21"/>
      <c r="I511" s="22"/>
    </row>
    <row r="512" spans="1:9" ht="29" x14ac:dyDescent="0.35">
      <c r="A512" s="19" t="s">
        <v>816</v>
      </c>
      <c r="B512" s="63" t="s">
        <v>51</v>
      </c>
      <c r="C512" s="20">
        <v>0</v>
      </c>
      <c r="D512" s="21" t="s">
        <v>838</v>
      </c>
      <c r="E512" s="21" t="s">
        <v>447</v>
      </c>
      <c r="F512" s="20"/>
      <c r="G512" s="21" t="s">
        <v>10</v>
      </c>
      <c r="H512" s="21"/>
      <c r="I512" s="22"/>
    </row>
    <row r="513" spans="1:9" ht="29" x14ac:dyDescent="0.35">
      <c r="A513" s="19" t="s">
        <v>816</v>
      </c>
      <c r="B513" s="63" t="s">
        <v>52</v>
      </c>
      <c r="C513" s="20">
        <v>0</v>
      </c>
      <c r="D513" s="21" t="s">
        <v>2185</v>
      </c>
      <c r="E513" s="21" t="s">
        <v>2184</v>
      </c>
      <c r="F513" s="20"/>
      <c r="G513" s="21" t="s">
        <v>10</v>
      </c>
      <c r="H513" s="21"/>
      <c r="I513" s="22"/>
    </row>
    <row r="514" spans="1:9" ht="29" x14ac:dyDescent="0.35">
      <c r="A514" s="19" t="s">
        <v>816</v>
      </c>
      <c r="B514" s="63" t="s">
        <v>55</v>
      </c>
      <c r="C514" s="20">
        <v>0</v>
      </c>
      <c r="D514" s="21" t="s">
        <v>839</v>
      </c>
      <c r="E514" s="21" t="s">
        <v>316</v>
      </c>
      <c r="F514" s="20"/>
      <c r="G514" s="21" t="s">
        <v>10</v>
      </c>
      <c r="H514" s="21"/>
      <c r="I514" s="22"/>
    </row>
    <row r="515" spans="1:9" ht="16.5" customHeight="1" x14ac:dyDescent="0.35">
      <c r="A515" s="19" t="s">
        <v>816</v>
      </c>
      <c r="B515" s="63" t="s">
        <v>58</v>
      </c>
      <c r="C515" s="20">
        <v>0</v>
      </c>
      <c r="D515" s="21" t="s">
        <v>2186</v>
      </c>
      <c r="E515" s="21" t="s">
        <v>258</v>
      </c>
      <c r="F515" s="20"/>
      <c r="G515" s="21" t="s">
        <v>10</v>
      </c>
      <c r="H515" s="21"/>
      <c r="I515" s="22"/>
    </row>
    <row r="516" spans="1:9" x14ac:dyDescent="0.35">
      <c r="A516" s="19" t="s">
        <v>816</v>
      </c>
      <c r="B516" s="63" t="s">
        <v>61</v>
      </c>
      <c r="C516" s="20">
        <v>0</v>
      </c>
      <c r="D516" s="21" t="s">
        <v>2187</v>
      </c>
      <c r="E516" s="21" t="s">
        <v>840</v>
      </c>
      <c r="F516" s="20"/>
      <c r="G516" s="21" t="s">
        <v>10</v>
      </c>
      <c r="H516" s="21"/>
      <c r="I516" s="22"/>
    </row>
    <row r="517" spans="1:9" x14ac:dyDescent="0.35">
      <c r="A517" s="19" t="s">
        <v>816</v>
      </c>
      <c r="B517" s="63" t="s">
        <v>63</v>
      </c>
      <c r="C517" s="20">
        <v>0</v>
      </c>
      <c r="D517" s="21" t="s">
        <v>841</v>
      </c>
      <c r="E517" s="21" t="s">
        <v>833</v>
      </c>
      <c r="F517" s="20"/>
      <c r="G517" s="21" t="s">
        <v>10</v>
      </c>
      <c r="H517" s="21"/>
      <c r="I517" s="22"/>
    </row>
    <row r="518" spans="1:9" x14ac:dyDescent="0.35">
      <c r="A518" s="19" t="s">
        <v>816</v>
      </c>
      <c r="B518" s="71" t="s">
        <v>66</v>
      </c>
      <c r="C518" s="20">
        <v>0</v>
      </c>
      <c r="D518" s="23" t="s">
        <v>2189</v>
      </c>
      <c r="E518" s="23" t="s">
        <v>842</v>
      </c>
      <c r="F518" s="24"/>
      <c r="G518" s="23" t="s">
        <v>10</v>
      </c>
      <c r="H518" s="23"/>
      <c r="I518" s="25"/>
    </row>
    <row r="519" spans="1:9" s="4" customFormat="1" x14ac:dyDescent="0.35">
      <c r="A519" s="19" t="s">
        <v>816</v>
      </c>
      <c r="B519" s="63" t="s">
        <v>68</v>
      </c>
      <c r="C519" s="20">
        <v>0</v>
      </c>
      <c r="D519" s="21" t="s">
        <v>843</v>
      </c>
      <c r="E519" s="21" t="s">
        <v>844</v>
      </c>
      <c r="F519" s="20"/>
      <c r="G519" s="21" t="s">
        <v>10</v>
      </c>
      <c r="H519" s="21"/>
      <c r="I519" s="22"/>
    </row>
    <row r="520" spans="1:9" s="8" customFormat="1" x14ac:dyDescent="0.35">
      <c r="A520" s="19" t="s">
        <v>816</v>
      </c>
      <c r="B520" s="63" t="s">
        <v>70</v>
      </c>
      <c r="C520" s="20">
        <v>0</v>
      </c>
      <c r="D520" s="21" t="s">
        <v>845</v>
      </c>
      <c r="E520" s="21" t="s">
        <v>174</v>
      </c>
      <c r="F520" s="20"/>
      <c r="G520" s="21" t="s">
        <v>10</v>
      </c>
      <c r="H520" s="21"/>
      <c r="I520" s="22"/>
    </row>
    <row r="521" spans="1:9" x14ac:dyDescent="0.35">
      <c r="A521" s="19" t="s">
        <v>816</v>
      </c>
      <c r="B521" s="63" t="s">
        <v>72</v>
      </c>
      <c r="C521" s="20">
        <v>0</v>
      </c>
      <c r="D521" s="21" t="s">
        <v>846</v>
      </c>
      <c r="E521" s="21" t="s">
        <v>679</v>
      </c>
      <c r="F521" s="20"/>
      <c r="G521" s="21" t="s">
        <v>10</v>
      </c>
      <c r="H521" s="21"/>
      <c r="I521" s="22"/>
    </row>
    <row r="522" spans="1:9" x14ac:dyDescent="0.35">
      <c r="A522" s="19" t="s">
        <v>816</v>
      </c>
      <c r="B522" s="63" t="s">
        <v>74</v>
      </c>
      <c r="C522" s="20">
        <v>0</v>
      </c>
      <c r="D522" s="21" t="s">
        <v>2190</v>
      </c>
      <c r="E522" s="21" t="s">
        <v>350</v>
      </c>
      <c r="F522" s="20"/>
      <c r="G522" s="21" t="s">
        <v>10</v>
      </c>
      <c r="H522" s="21"/>
      <c r="I522" s="22"/>
    </row>
    <row r="523" spans="1:9" x14ac:dyDescent="0.35">
      <c r="A523" s="19" t="s">
        <v>816</v>
      </c>
      <c r="B523" s="63" t="s">
        <v>77</v>
      </c>
      <c r="C523" s="20">
        <v>0</v>
      </c>
      <c r="D523" s="21" t="s">
        <v>2191</v>
      </c>
      <c r="E523" s="21" t="s">
        <v>355</v>
      </c>
      <c r="F523" s="20"/>
      <c r="G523" s="21" t="s">
        <v>10</v>
      </c>
      <c r="H523" s="21"/>
      <c r="I523" s="22"/>
    </row>
    <row r="524" spans="1:9" x14ac:dyDescent="0.35">
      <c r="A524" s="19" t="s">
        <v>816</v>
      </c>
      <c r="B524" s="63" t="s">
        <v>78</v>
      </c>
      <c r="C524" s="20">
        <v>0</v>
      </c>
      <c r="D524" s="21" t="s">
        <v>2192</v>
      </c>
      <c r="E524" s="21" t="s">
        <v>350</v>
      </c>
      <c r="F524" s="20"/>
      <c r="G524" s="21" t="s">
        <v>10</v>
      </c>
      <c r="H524" s="21"/>
      <c r="I524" s="22"/>
    </row>
    <row r="525" spans="1:9" x14ac:dyDescent="0.35">
      <c r="A525" s="19" t="s">
        <v>816</v>
      </c>
      <c r="B525" s="63" t="s">
        <v>79</v>
      </c>
      <c r="C525" s="20">
        <v>0</v>
      </c>
      <c r="D525" s="21" t="s">
        <v>2193</v>
      </c>
      <c r="E525" s="21" t="s">
        <v>842</v>
      </c>
      <c r="F525" s="20"/>
      <c r="G525" s="21" t="s">
        <v>10</v>
      </c>
      <c r="H525" s="21"/>
      <c r="I525" s="22"/>
    </row>
    <row r="526" spans="1:9" s="4" customFormat="1" ht="14.5" customHeight="1" x14ac:dyDescent="0.35">
      <c r="A526" s="19" t="s">
        <v>816</v>
      </c>
      <c r="B526" s="63" t="s">
        <v>81</v>
      </c>
      <c r="C526" s="20">
        <v>0</v>
      </c>
      <c r="D526" s="21" t="s">
        <v>2194</v>
      </c>
      <c r="E526" s="21" t="s">
        <v>847</v>
      </c>
      <c r="F526" s="20"/>
      <c r="G526" s="21" t="s">
        <v>10</v>
      </c>
      <c r="H526" s="21"/>
      <c r="I526" s="22"/>
    </row>
    <row r="527" spans="1:9" x14ac:dyDescent="0.35">
      <c r="A527" s="19" t="s">
        <v>816</v>
      </c>
      <c r="B527" s="63" t="s">
        <v>83</v>
      </c>
      <c r="C527" s="20">
        <v>0</v>
      </c>
      <c r="D527" s="21" t="s">
        <v>848</v>
      </c>
      <c r="E527" s="21" t="s">
        <v>849</v>
      </c>
      <c r="F527" s="20"/>
      <c r="G527" s="21" t="s">
        <v>10</v>
      </c>
      <c r="H527" s="21"/>
      <c r="I527" s="22"/>
    </row>
    <row r="528" spans="1:9" x14ac:dyDescent="0.35">
      <c r="A528" s="19" t="s">
        <v>816</v>
      </c>
      <c r="B528" s="63" t="s">
        <v>84</v>
      </c>
      <c r="C528" s="20">
        <v>0</v>
      </c>
      <c r="D528" s="21" t="s">
        <v>2195</v>
      </c>
      <c r="E528" s="21" t="s">
        <v>850</v>
      </c>
      <c r="F528" s="20"/>
      <c r="G528" s="21" t="s">
        <v>10</v>
      </c>
      <c r="H528" s="21"/>
      <c r="I528" s="22"/>
    </row>
    <row r="529" spans="1:9" x14ac:dyDescent="0.35">
      <c r="A529" s="19" t="s">
        <v>816</v>
      </c>
      <c r="B529" s="63" t="s">
        <v>86</v>
      </c>
      <c r="C529" s="20">
        <v>0</v>
      </c>
      <c r="D529" s="21" t="s">
        <v>2196</v>
      </c>
      <c r="E529" s="21" t="s">
        <v>851</v>
      </c>
      <c r="F529" s="20"/>
      <c r="G529" s="21" t="s">
        <v>10</v>
      </c>
      <c r="H529" s="21"/>
      <c r="I529" s="22"/>
    </row>
    <row r="530" spans="1:9" x14ac:dyDescent="0.35">
      <c r="A530" s="19" t="s">
        <v>816</v>
      </c>
      <c r="B530" s="63" t="s">
        <v>88</v>
      </c>
      <c r="C530" s="20">
        <v>0</v>
      </c>
      <c r="D530" s="21" t="s">
        <v>852</v>
      </c>
      <c r="E530" s="21" t="s">
        <v>623</v>
      </c>
      <c r="F530" s="20"/>
      <c r="G530" s="21" t="s">
        <v>10</v>
      </c>
      <c r="H530" s="21"/>
      <c r="I530" s="22"/>
    </row>
    <row r="531" spans="1:9" x14ac:dyDescent="0.35">
      <c r="A531" s="19" t="s">
        <v>816</v>
      </c>
      <c r="B531" s="63" t="s">
        <v>89</v>
      </c>
      <c r="C531" s="20">
        <v>0</v>
      </c>
      <c r="D531" s="21" t="s">
        <v>2197</v>
      </c>
      <c r="E531" s="21" t="s">
        <v>853</v>
      </c>
      <c r="F531" s="20"/>
      <c r="G531" s="21" t="s">
        <v>10</v>
      </c>
      <c r="H531" s="21"/>
      <c r="I531" s="22"/>
    </row>
    <row r="532" spans="1:9" x14ac:dyDescent="0.35">
      <c r="A532" s="19" t="s">
        <v>816</v>
      </c>
      <c r="B532" s="63" t="s">
        <v>92</v>
      </c>
      <c r="C532" s="20">
        <v>0</v>
      </c>
      <c r="D532" s="21" t="s">
        <v>854</v>
      </c>
      <c r="E532" s="21" t="s">
        <v>855</v>
      </c>
      <c r="F532" s="20"/>
      <c r="G532" s="21" t="s">
        <v>10</v>
      </c>
      <c r="H532" s="21"/>
      <c r="I532" s="22"/>
    </row>
    <row r="533" spans="1:9" s="4" customFormat="1" x14ac:dyDescent="0.35">
      <c r="A533" s="19" t="s">
        <v>816</v>
      </c>
      <c r="B533" s="63" t="s">
        <v>94</v>
      </c>
      <c r="C533" s="20">
        <v>0</v>
      </c>
      <c r="D533" s="21" t="s">
        <v>2198</v>
      </c>
      <c r="E533" s="21" t="s">
        <v>481</v>
      </c>
      <c r="F533" s="20"/>
      <c r="G533" s="21" t="s">
        <v>10</v>
      </c>
      <c r="H533" s="21"/>
      <c r="I533" s="22"/>
    </row>
    <row r="534" spans="1:9" x14ac:dyDescent="0.35">
      <c r="A534" s="19" t="s">
        <v>816</v>
      </c>
      <c r="B534" s="63" t="s">
        <v>97</v>
      </c>
      <c r="C534" s="20">
        <v>0</v>
      </c>
      <c r="D534" s="21" t="s">
        <v>2199</v>
      </c>
      <c r="E534" s="21" t="s">
        <v>856</v>
      </c>
      <c r="F534" s="20"/>
      <c r="G534" s="21" t="s">
        <v>10</v>
      </c>
      <c r="H534" s="21"/>
      <c r="I534" s="22"/>
    </row>
    <row r="535" spans="1:9" x14ac:dyDescent="0.35">
      <c r="A535" s="19" t="s">
        <v>816</v>
      </c>
      <c r="B535" s="63" t="s">
        <v>99</v>
      </c>
      <c r="C535" s="20">
        <v>0</v>
      </c>
      <c r="D535" s="21" t="s">
        <v>2200</v>
      </c>
      <c r="E535" s="21" t="s">
        <v>258</v>
      </c>
      <c r="F535" s="20"/>
      <c r="G535" s="21" t="s">
        <v>10</v>
      </c>
      <c r="H535" s="21"/>
      <c r="I535" s="22"/>
    </row>
    <row r="536" spans="1:9" x14ac:dyDescent="0.35">
      <c r="A536" s="19" t="s">
        <v>816</v>
      </c>
      <c r="B536" s="63" t="s">
        <v>102</v>
      </c>
      <c r="C536" s="20">
        <v>0</v>
      </c>
      <c r="D536" s="21" t="s">
        <v>2201</v>
      </c>
      <c r="E536" s="21" t="s">
        <v>660</v>
      </c>
      <c r="F536" s="20"/>
      <c r="G536" s="21" t="s">
        <v>10</v>
      </c>
      <c r="H536" s="21"/>
      <c r="I536" s="22"/>
    </row>
    <row r="537" spans="1:9" x14ac:dyDescent="0.35">
      <c r="A537" s="19" t="s">
        <v>816</v>
      </c>
      <c r="B537" s="63" t="s">
        <v>105</v>
      </c>
      <c r="C537" s="20">
        <v>0</v>
      </c>
      <c r="D537" s="21" t="s">
        <v>2202</v>
      </c>
      <c r="E537" s="21" t="s">
        <v>856</v>
      </c>
      <c r="F537" s="20"/>
      <c r="G537" s="21" t="s">
        <v>10</v>
      </c>
      <c r="H537" s="21"/>
      <c r="I537" s="22"/>
    </row>
    <row r="538" spans="1:9" s="7" customFormat="1" x14ac:dyDescent="0.35">
      <c r="A538" s="19" t="s">
        <v>816</v>
      </c>
      <c r="B538" s="63" t="s">
        <v>108</v>
      </c>
      <c r="C538" s="20">
        <v>0</v>
      </c>
      <c r="D538" s="21" t="s">
        <v>857</v>
      </c>
      <c r="E538" s="21" t="s">
        <v>858</v>
      </c>
      <c r="F538" s="20"/>
      <c r="G538" s="21" t="s">
        <v>10</v>
      </c>
      <c r="H538" s="21"/>
      <c r="I538" s="22"/>
    </row>
    <row r="539" spans="1:9" s="5" customFormat="1" x14ac:dyDescent="0.35">
      <c r="A539" s="19" t="s">
        <v>816</v>
      </c>
      <c r="B539" s="69" t="s">
        <v>111</v>
      </c>
      <c r="C539" s="20">
        <v>1</v>
      </c>
      <c r="D539" s="40" t="s">
        <v>2203</v>
      </c>
      <c r="E539" s="21" t="s">
        <v>858</v>
      </c>
      <c r="F539" s="20"/>
      <c r="G539" s="21" t="s">
        <v>10</v>
      </c>
      <c r="H539" s="21"/>
      <c r="I539" s="22"/>
    </row>
    <row r="540" spans="1:9" s="5" customFormat="1" x14ac:dyDescent="0.35">
      <c r="A540" s="19" t="s">
        <v>816</v>
      </c>
      <c r="B540" s="69" t="s">
        <v>114</v>
      </c>
      <c r="C540" s="20">
        <v>1</v>
      </c>
      <c r="D540" s="40" t="s">
        <v>2204</v>
      </c>
      <c r="E540" s="21" t="s">
        <v>756</v>
      </c>
      <c r="F540" s="20"/>
      <c r="G540" s="21" t="s">
        <v>10</v>
      </c>
      <c r="H540" s="21"/>
      <c r="I540" s="22"/>
    </row>
    <row r="541" spans="1:9" x14ac:dyDescent="0.35">
      <c r="A541" s="19" t="s">
        <v>816</v>
      </c>
      <c r="B541" s="69" t="s">
        <v>116</v>
      </c>
      <c r="C541" s="20">
        <v>1</v>
      </c>
      <c r="D541" s="40" t="s">
        <v>2205</v>
      </c>
      <c r="E541" s="21" t="s">
        <v>368</v>
      </c>
      <c r="F541" s="20"/>
      <c r="G541" s="21" t="s">
        <v>10</v>
      </c>
      <c r="H541" s="21"/>
      <c r="I541" s="22"/>
    </row>
    <row r="542" spans="1:9" x14ac:dyDescent="0.35">
      <c r="A542" s="19" t="s">
        <v>816</v>
      </c>
      <c r="B542" s="63" t="s">
        <v>118</v>
      </c>
      <c r="C542" s="20">
        <v>0</v>
      </c>
      <c r="D542" s="21" t="s">
        <v>859</v>
      </c>
      <c r="E542" s="21" t="s">
        <v>349</v>
      </c>
      <c r="F542" s="20"/>
      <c r="G542" s="21" t="s">
        <v>10</v>
      </c>
      <c r="H542" s="21"/>
      <c r="I542" s="22"/>
    </row>
    <row r="543" spans="1:9" x14ac:dyDescent="0.35">
      <c r="A543" s="19" t="s">
        <v>816</v>
      </c>
      <c r="B543" s="63" t="s">
        <v>119</v>
      </c>
      <c r="C543" s="20">
        <v>0</v>
      </c>
      <c r="D543" s="21" t="s">
        <v>860</v>
      </c>
      <c r="E543" s="21" t="s">
        <v>861</v>
      </c>
      <c r="F543" s="20"/>
      <c r="G543" s="21" t="s">
        <v>10</v>
      </c>
      <c r="H543" s="21"/>
      <c r="I543" s="22"/>
    </row>
    <row r="544" spans="1:9" x14ac:dyDescent="0.35">
      <c r="A544" s="19" t="s">
        <v>816</v>
      </c>
      <c r="B544" s="69" t="s">
        <v>121</v>
      </c>
      <c r="C544" s="20">
        <v>1</v>
      </c>
      <c r="D544" s="21" t="s">
        <v>862</v>
      </c>
      <c r="E544" s="21" t="s">
        <v>863</v>
      </c>
      <c r="F544" s="20"/>
      <c r="G544" s="21" t="s">
        <v>10</v>
      </c>
      <c r="H544" s="21"/>
      <c r="I544" s="22"/>
    </row>
    <row r="545" spans="1:9" x14ac:dyDescent="0.35">
      <c r="A545" s="19" t="s">
        <v>816</v>
      </c>
      <c r="B545" s="63" t="s">
        <v>122</v>
      </c>
      <c r="C545" s="20">
        <v>0</v>
      </c>
      <c r="D545" s="21" t="s">
        <v>864</v>
      </c>
      <c r="E545" s="21" t="s">
        <v>188</v>
      </c>
      <c r="F545" s="20"/>
      <c r="G545" s="21" t="s">
        <v>10</v>
      </c>
      <c r="H545" s="21"/>
      <c r="I545" s="22"/>
    </row>
    <row r="546" spans="1:9" x14ac:dyDescent="0.35">
      <c r="A546" s="19" t="s">
        <v>816</v>
      </c>
      <c r="B546" s="63" t="s">
        <v>279</v>
      </c>
      <c r="C546" s="20">
        <v>0</v>
      </c>
      <c r="D546" s="21" t="s">
        <v>865</v>
      </c>
      <c r="E546" s="21" t="s">
        <v>359</v>
      </c>
      <c r="F546" s="20"/>
      <c r="G546" s="21" t="s">
        <v>10</v>
      </c>
      <c r="H546" s="21"/>
      <c r="I546" s="22"/>
    </row>
    <row r="547" spans="1:9" x14ac:dyDescent="0.35">
      <c r="A547" s="19" t="s">
        <v>816</v>
      </c>
      <c r="B547" s="69" t="s">
        <v>280</v>
      </c>
      <c r="C547" s="20">
        <v>1</v>
      </c>
      <c r="D547" s="21" t="s">
        <v>2206</v>
      </c>
      <c r="E547" s="21" t="s">
        <v>853</v>
      </c>
      <c r="F547" s="20"/>
      <c r="G547" s="21" t="s">
        <v>10</v>
      </c>
      <c r="H547" s="21"/>
      <c r="I547" s="22"/>
    </row>
    <row r="548" spans="1:9" x14ac:dyDescent="0.35">
      <c r="A548" s="19" t="s">
        <v>816</v>
      </c>
      <c r="B548" s="63" t="s">
        <v>281</v>
      </c>
      <c r="C548" s="20">
        <v>0</v>
      </c>
      <c r="D548" s="21" t="s">
        <v>866</v>
      </c>
      <c r="E548" s="21" t="s">
        <v>188</v>
      </c>
      <c r="F548" s="20"/>
      <c r="G548" s="21" t="s">
        <v>10</v>
      </c>
      <c r="H548" s="21"/>
      <c r="I548" s="22"/>
    </row>
    <row r="549" spans="1:9" x14ac:dyDescent="0.35">
      <c r="A549" s="19" t="s">
        <v>816</v>
      </c>
      <c r="B549" s="63" t="s">
        <v>283</v>
      </c>
      <c r="C549" s="20">
        <v>0</v>
      </c>
      <c r="D549" s="21" t="s">
        <v>3037</v>
      </c>
      <c r="E549" s="21" t="s">
        <v>853</v>
      </c>
      <c r="F549" s="20"/>
      <c r="G549" s="21" t="s">
        <v>10</v>
      </c>
      <c r="H549" s="21"/>
      <c r="I549" s="22"/>
    </row>
    <row r="550" spans="1:9" x14ac:dyDescent="0.35">
      <c r="A550" s="19" t="s">
        <v>816</v>
      </c>
      <c r="B550" s="72">
        <v>59</v>
      </c>
      <c r="C550" s="20">
        <v>0</v>
      </c>
      <c r="D550" s="33" t="s">
        <v>2188</v>
      </c>
      <c r="E550" s="33" t="s">
        <v>360</v>
      </c>
      <c r="F550" s="34"/>
      <c r="G550" s="33"/>
      <c r="H550" s="33"/>
      <c r="I550" s="35"/>
    </row>
    <row r="551" spans="1:9" s="7" customFormat="1" x14ac:dyDescent="0.35">
      <c r="A551" s="19" t="s">
        <v>867</v>
      </c>
      <c r="B551" s="63">
        <v>0</v>
      </c>
      <c r="C551" s="20">
        <v>0</v>
      </c>
      <c r="D551" s="21" t="s">
        <v>868</v>
      </c>
      <c r="E551" s="21" t="s">
        <v>7</v>
      </c>
      <c r="F551" s="20">
        <v>45</v>
      </c>
      <c r="G551" s="21">
        <v>35</v>
      </c>
      <c r="H551" s="21"/>
      <c r="I551" s="22"/>
    </row>
    <row r="552" spans="1:9" s="3" customFormat="1" x14ac:dyDescent="0.35">
      <c r="A552" s="19" t="s">
        <v>867</v>
      </c>
      <c r="B552" s="63" t="s">
        <v>8</v>
      </c>
      <c r="C552" s="20">
        <v>0</v>
      </c>
      <c r="D552" s="21" t="s">
        <v>2207</v>
      </c>
      <c r="E552" s="21" t="s">
        <v>349</v>
      </c>
      <c r="F552" s="20"/>
      <c r="G552" s="21" t="s">
        <v>10</v>
      </c>
      <c r="H552" s="21"/>
      <c r="I552" s="22"/>
    </row>
    <row r="553" spans="1:9" x14ac:dyDescent="0.35">
      <c r="A553" s="19" t="s">
        <v>867</v>
      </c>
      <c r="B553" s="63" t="s">
        <v>11</v>
      </c>
      <c r="C553" s="20">
        <v>0</v>
      </c>
      <c r="D553" s="21" t="s">
        <v>2208</v>
      </c>
      <c r="E553" s="21" t="s">
        <v>2209</v>
      </c>
      <c r="F553" s="20"/>
      <c r="G553" s="21" t="s">
        <v>10</v>
      </c>
      <c r="H553" s="21"/>
      <c r="I553" s="22"/>
    </row>
    <row r="554" spans="1:9" x14ac:dyDescent="0.35">
      <c r="A554" s="19" t="s">
        <v>867</v>
      </c>
      <c r="B554" s="63" t="s">
        <v>13</v>
      </c>
      <c r="C554" s="20">
        <v>0</v>
      </c>
      <c r="D554" s="21" t="s">
        <v>2210</v>
      </c>
      <c r="E554" s="21" t="s">
        <v>840</v>
      </c>
      <c r="F554" s="20"/>
      <c r="G554" s="21" t="s">
        <v>10</v>
      </c>
      <c r="H554" s="21"/>
      <c r="I554" s="22"/>
    </row>
    <row r="555" spans="1:9" x14ac:dyDescent="0.35">
      <c r="A555" s="19" t="s">
        <v>867</v>
      </c>
      <c r="B555" s="63" t="s">
        <v>15</v>
      </c>
      <c r="C555" s="20">
        <v>0</v>
      </c>
      <c r="D555" s="21" t="s">
        <v>2211</v>
      </c>
      <c r="E555" s="21" t="s">
        <v>751</v>
      </c>
      <c r="F555" s="20"/>
      <c r="G555" s="21" t="s">
        <v>10</v>
      </c>
      <c r="H555" s="21"/>
      <c r="I555" s="22"/>
    </row>
    <row r="556" spans="1:9" x14ac:dyDescent="0.35">
      <c r="A556" s="19" t="s">
        <v>867</v>
      </c>
      <c r="B556" s="63" t="s">
        <v>17</v>
      </c>
      <c r="C556" s="20">
        <v>0</v>
      </c>
      <c r="D556" s="21" t="s">
        <v>2096</v>
      </c>
      <c r="E556" s="21" t="s">
        <v>738</v>
      </c>
      <c r="F556" s="20"/>
      <c r="G556" s="21" t="s">
        <v>10</v>
      </c>
      <c r="H556" s="21"/>
      <c r="I556" s="22"/>
    </row>
    <row r="557" spans="1:9" x14ac:dyDescent="0.35">
      <c r="A557" s="19" t="s">
        <v>867</v>
      </c>
      <c r="B557" s="63" t="s">
        <v>19</v>
      </c>
      <c r="C557" s="20">
        <v>0</v>
      </c>
      <c r="D557" s="21" t="s">
        <v>2212</v>
      </c>
      <c r="E557" s="21" t="s">
        <v>870</v>
      </c>
      <c r="F557" s="20"/>
      <c r="G557" s="21" t="s">
        <v>10</v>
      </c>
      <c r="H557" s="21"/>
      <c r="I557" s="22"/>
    </row>
    <row r="558" spans="1:9" x14ac:dyDescent="0.35">
      <c r="A558" s="19" t="s">
        <v>867</v>
      </c>
      <c r="B558" s="69" t="s">
        <v>21</v>
      </c>
      <c r="C558" s="20">
        <v>1</v>
      </c>
      <c r="D558" s="21" t="s">
        <v>2213</v>
      </c>
      <c r="E558" s="21" t="s">
        <v>770</v>
      </c>
      <c r="F558" s="20"/>
      <c r="G558" s="21" t="s">
        <v>10</v>
      </c>
      <c r="H558" s="21"/>
      <c r="I558" s="22"/>
    </row>
    <row r="559" spans="1:9" x14ac:dyDescent="0.35">
      <c r="A559" s="19" t="s">
        <v>867</v>
      </c>
      <c r="B559" s="69" t="s">
        <v>24</v>
      </c>
      <c r="C559" s="20">
        <v>1</v>
      </c>
      <c r="D559" s="21" t="s">
        <v>2214</v>
      </c>
      <c r="E559" s="21" t="s">
        <v>871</v>
      </c>
      <c r="F559" s="20"/>
      <c r="G559" s="21" t="s">
        <v>10</v>
      </c>
      <c r="H559" s="21"/>
      <c r="I559" s="22"/>
    </row>
    <row r="560" spans="1:9" x14ac:dyDescent="0.35">
      <c r="A560" s="19" t="s">
        <v>867</v>
      </c>
      <c r="B560" s="69" t="s">
        <v>27</v>
      </c>
      <c r="C560" s="20">
        <v>1</v>
      </c>
      <c r="D560" s="21" t="s">
        <v>2215</v>
      </c>
      <c r="E560" s="21" t="s">
        <v>872</v>
      </c>
      <c r="F560" s="20"/>
      <c r="G560" s="21" t="s">
        <v>10</v>
      </c>
      <c r="H560" s="21"/>
      <c r="I560" s="22"/>
    </row>
    <row r="561" spans="1:9" x14ac:dyDescent="0.35">
      <c r="A561" s="19" t="s">
        <v>867</v>
      </c>
      <c r="B561" s="63" t="s">
        <v>30</v>
      </c>
      <c r="C561" s="20">
        <v>0</v>
      </c>
      <c r="D561" s="21" t="s">
        <v>2216</v>
      </c>
      <c r="E561" s="21" t="s">
        <v>873</v>
      </c>
      <c r="F561" s="20"/>
      <c r="G561" s="21" t="s">
        <v>10</v>
      </c>
      <c r="H561" s="21"/>
      <c r="I561" s="22"/>
    </row>
    <row r="562" spans="1:9" x14ac:dyDescent="0.35">
      <c r="A562" s="19" t="s">
        <v>867</v>
      </c>
      <c r="B562" s="63" t="s">
        <v>33</v>
      </c>
      <c r="C562" s="20">
        <v>0</v>
      </c>
      <c r="D562" s="21" t="s">
        <v>2217</v>
      </c>
      <c r="E562" s="21" t="s">
        <v>349</v>
      </c>
      <c r="F562" s="20"/>
      <c r="G562" s="21" t="s">
        <v>10</v>
      </c>
      <c r="H562" s="21"/>
      <c r="I562" s="22"/>
    </row>
    <row r="563" spans="1:9" x14ac:dyDescent="0.35">
      <c r="A563" s="19" t="s">
        <v>867</v>
      </c>
      <c r="B563" s="63" t="s">
        <v>35</v>
      </c>
      <c r="C563" s="20">
        <v>0</v>
      </c>
      <c r="D563" s="21" t="s">
        <v>2218</v>
      </c>
      <c r="E563" s="21" t="s">
        <v>874</v>
      </c>
      <c r="F563" s="20"/>
      <c r="G563" s="21" t="s">
        <v>10</v>
      </c>
      <c r="H563" s="21"/>
      <c r="I563" s="22"/>
    </row>
    <row r="564" spans="1:9" x14ac:dyDescent="0.35">
      <c r="A564" s="19" t="s">
        <v>867</v>
      </c>
      <c r="B564" s="63" t="s">
        <v>36</v>
      </c>
      <c r="C564" s="20">
        <v>0</v>
      </c>
      <c r="D564" s="21" t="s">
        <v>2219</v>
      </c>
      <c r="E564" s="21" t="s">
        <v>359</v>
      </c>
      <c r="F564" s="20"/>
      <c r="G564" s="21" t="s">
        <v>10</v>
      </c>
      <c r="H564" s="21"/>
      <c r="I564" s="22"/>
    </row>
    <row r="565" spans="1:9" s="4" customFormat="1" x14ac:dyDescent="0.35">
      <c r="A565" s="19" t="s">
        <v>867</v>
      </c>
      <c r="B565" s="63" t="s">
        <v>41</v>
      </c>
      <c r="C565" s="20">
        <v>0</v>
      </c>
      <c r="D565" s="21" t="s">
        <v>875</v>
      </c>
      <c r="E565" s="21" t="s">
        <v>876</v>
      </c>
      <c r="F565" s="20"/>
      <c r="G565" s="21" t="s">
        <v>10</v>
      </c>
      <c r="H565" s="21"/>
      <c r="I565" s="22"/>
    </row>
    <row r="566" spans="1:9" x14ac:dyDescent="0.35">
      <c r="A566" s="19" t="s">
        <v>867</v>
      </c>
      <c r="B566" s="63" t="s">
        <v>44</v>
      </c>
      <c r="C566" s="20">
        <v>0</v>
      </c>
      <c r="D566" s="21" t="s">
        <v>877</v>
      </c>
      <c r="E566" s="21" t="s">
        <v>842</v>
      </c>
      <c r="F566" s="20"/>
      <c r="G566" s="21" t="s">
        <v>10</v>
      </c>
      <c r="H566" s="21"/>
      <c r="I566" s="22"/>
    </row>
    <row r="567" spans="1:9" s="5" customFormat="1" x14ac:dyDescent="0.35">
      <c r="A567" s="19" t="s">
        <v>867</v>
      </c>
      <c r="B567" s="63" t="s">
        <v>47</v>
      </c>
      <c r="C567" s="20">
        <v>0</v>
      </c>
      <c r="D567" s="21" t="s">
        <v>878</v>
      </c>
      <c r="E567" s="21" t="s">
        <v>876</v>
      </c>
      <c r="F567" s="20"/>
      <c r="G567" s="21" t="s">
        <v>10</v>
      </c>
      <c r="H567" s="21"/>
      <c r="I567" s="22"/>
    </row>
    <row r="568" spans="1:9" s="4" customFormat="1" x14ac:dyDescent="0.35">
      <c r="A568" s="19" t="s">
        <v>867</v>
      </c>
      <c r="B568" s="63" t="s">
        <v>49</v>
      </c>
      <c r="C568" s="20">
        <v>0</v>
      </c>
      <c r="D568" s="21" t="s">
        <v>879</v>
      </c>
      <c r="E568" s="21" t="s">
        <v>880</v>
      </c>
      <c r="F568" s="20"/>
      <c r="G568" s="21" t="s">
        <v>10</v>
      </c>
      <c r="H568" s="21"/>
      <c r="I568" s="22"/>
    </row>
    <row r="569" spans="1:9" x14ac:dyDescent="0.35">
      <c r="A569" s="19" t="s">
        <v>867</v>
      </c>
      <c r="B569" s="71" t="s">
        <v>51</v>
      </c>
      <c r="C569" s="20">
        <v>0</v>
      </c>
      <c r="D569" s="23" t="s">
        <v>2220</v>
      </c>
      <c r="E569" s="23" t="s">
        <v>3034</v>
      </c>
      <c r="F569" s="24"/>
      <c r="G569" s="23" t="s">
        <v>10</v>
      </c>
      <c r="H569" s="23"/>
      <c r="I569" s="25"/>
    </row>
    <row r="570" spans="1:9" s="6" customFormat="1" x14ac:dyDescent="0.35">
      <c r="A570" s="19" t="s">
        <v>867</v>
      </c>
      <c r="B570" s="63" t="s">
        <v>52</v>
      </c>
      <c r="C570" s="20">
        <v>0</v>
      </c>
      <c r="D570" s="21" t="s">
        <v>881</v>
      </c>
      <c r="E570" s="21" t="s">
        <v>882</v>
      </c>
      <c r="F570" s="20"/>
      <c r="G570" s="21" t="s">
        <v>10</v>
      </c>
      <c r="H570" s="21"/>
      <c r="I570" s="22"/>
    </row>
    <row r="571" spans="1:9" s="5" customFormat="1" x14ac:dyDescent="0.35">
      <c r="A571" s="19" t="s">
        <v>867</v>
      </c>
      <c r="B571" s="71" t="s">
        <v>58</v>
      </c>
      <c r="C571" s="20">
        <v>0</v>
      </c>
      <c r="D571" s="23" t="s">
        <v>2228</v>
      </c>
      <c r="E571" s="23" t="s">
        <v>883</v>
      </c>
      <c r="F571" s="24"/>
      <c r="G571" s="23" t="s">
        <v>10</v>
      </c>
      <c r="H571" s="23"/>
      <c r="I571" s="25"/>
    </row>
    <row r="572" spans="1:9" x14ac:dyDescent="0.35">
      <c r="A572" s="19" t="s">
        <v>867</v>
      </c>
      <c r="B572" s="71" t="s">
        <v>61</v>
      </c>
      <c r="C572" s="20">
        <v>0</v>
      </c>
      <c r="D572" s="23" t="s">
        <v>2227</v>
      </c>
      <c r="E572" s="23" t="s">
        <v>835</v>
      </c>
      <c r="F572" s="24"/>
      <c r="G572" s="23" t="s">
        <v>10</v>
      </c>
      <c r="H572" s="23"/>
      <c r="I572" s="25"/>
    </row>
    <row r="573" spans="1:9" x14ac:dyDescent="0.35">
      <c r="A573" s="19" t="s">
        <v>867</v>
      </c>
      <c r="B573" s="71" t="s">
        <v>63</v>
      </c>
      <c r="C573" s="20">
        <v>0</v>
      </c>
      <c r="D573" s="23" t="s">
        <v>2225</v>
      </c>
      <c r="E573" s="23" t="s">
        <v>2226</v>
      </c>
      <c r="F573" s="24"/>
      <c r="G573" s="23" t="s">
        <v>10</v>
      </c>
      <c r="H573" s="23"/>
      <c r="I573" s="25"/>
    </row>
    <row r="574" spans="1:9" x14ac:dyDescent="0.35">
      <c r="A574" s="19" t="s">
        <v>867</v>
      </c>
      <c r="B574" s="69" t="s">
        <v>66</v>
      </c>
      <c r="C574" s="20">
        <v>1</v>
      </c>
      <c r="D574" s="21" t="s">
        <v>2229</v>
      </c>
      <c r="E574" s="21" t="s">
        <v>885</v>
      </c>
      <c r="F574" s="20"/>
      <c r="G574" s="21" t="s">
        <v>10</v>
      </c>
      <c r="H574" s="21"/>
      <c r="I574" s="22"/>
    </row>
    <row r="575" spans="1:9" x14ac:dyDescent="0.35">
      <c r="A575" s="19" t="s">
        <v>867</v>
      </c>
      <c r="B575" s="63" t="s">
        <v>68</v>
      </c>
      <c r="C575" s="20">
        <v>0</v>
      </c>
      <c r="D575" s="21" t="s">
        <v>2230</v>
      </c>
      <c r="E575" s="21" t="s">
        <v>886</v>
      </c>
      <c r="F575" s="20"/>
      <c r="G575" s="21" t="s">
        <v>10</v>
      </c>
      <c r="H575" s="21"/>
      <c r="I575" s="22"/>
    </row>
    <row r="576" spans="1:9" x14ac:dyDescent="0.35">
      <c r="A576" s="19" t="s">
        <v>867</v>
      </c>
      <c r="B576" s="69" t="s">
        <v>70</v>
      </c>
      <c r="C576" s="20">
        <v>1</v>
      </c>
      <c r="D576" s="21" t="s">
        <v>2231</v>
      </c>
      <c r="E576" s="21" t="s">
        <v>509</v>
      </c>
      <c r="F576" s="20"/>
      <c r="G576" s="21" t="s">
        <v>10</v>
      </c>
      <c r="H576" s="21"/>
      <c r="I576" s="22"/>
    </row>
    <row r="577" spans="1:9" x14ac:dyDescent="0.35">
      <c r="A577" s="19" t="s">
        <v>867</v>
      </c>
      <c r="B577" s="69" t="s">
        <v>72</v>
      </c>
      <c r="C577" s="20">
        <v>1</v>
      </c>
      <c r="D577" s="21" t="s">
        <v>2232</v>
      </c>
      <c r="E577" s="21" t="s">
        <v>386</v>
      </c>
      <c r="F577" s="20"/>
      <c r="G577" s="21" t="s">
        <v>10</v>
      </c>
      <c r="H577" s="21"/>
      <c r="I577" s="22"/>
    </row>
    <row r="578" spans="1:9" x14ac:dyDescent="0.35">
      <c r="A578" s="19" t="s">
        <v>867</v>
      </c>
      <c r="B578" s="69" t="s">
        <v>74</v>
      </c>
      <c r="C578" s="20">
        <v>1</v>
      </c>
      <c r="D578" s="21" t="s">
        <v>2233</v>
      </c>
      <c r="E578" s="21" t="s">
        <v>706</v>
      </c>
      <c r="F578" s="20"/>
      <c r="G578" s="21" t="s">
        <v>10</v>
      </c>
      <c r="H578" s="21"/>
      <c r="I578" s="22"/>
    </row>
    <row r="579" spans="1:9" x14ac:dyDescent="0.35">
      <c r="A579" s="19" t="s">
        <v>867</v>
      </c>
      <c r="B579" s="71" t="s">
        <v>77</v>
      </c>
      <c r="C579" s="20">
        <v>0</v>
      </c>
      <c r="D579" s="23" t="s">
        <v>3035</v>
      </c>
      <c r="E579" s="23" t="s">
        <v>887</v>
      </c>
      <c r="F579" s="24"/>
      <c r="G579" s="23" t="s">
        <v>10</v>
      </c>
      <c r="H579" s="23"/>
      <c r="I579" s="25"/>
    </row>
    <row r="580" spans="1:9" x14ac:dyDescent="0.35">
      <c r="A580" s="19" t="s">
        <v>867</v>
      </c>
      <c r="B580" s="71" t="s">
        <v>78</v>
      </c>
      <c r="C580" s="20">
        <v>0</v>
      </c>
      <c r="D580" s="23" t="s">
        <v>3036</v>
      </c>
      <c r="E580" s="23" t="s">
        <v>190</v>
      </c>
      <c r="F580" s="24"/>
      <c r="G580" s="23" t="s">
        <v>10</v>
      </c>
      <c r="H580" s="23"/>
      <c r="I580" s="25"/>
    </row>
    <row r="581" spans="1:9" ht="14.5" customHeight="1" x14ac:dyDescent="0.35">
      <c r="A581" s="19" t="s">
        <v>867</v>
      </c>
      <c r="B581" s="63" t="s">
        <v>79</v>
      </c>
      <c r="C581" s="20">
        <v>0</v>
      </c>
      <c r="D581" s="21" t="s">
        <v>2223</v>
      </c>
      <c r="E581" s="21" t="s">
        <v>2234</v>
      </c>
      <c r="F581" s="20"/>
      <c r="G581" s="21" t="s">
        <v>10</v>
      </c>
      <c r="H581" s="21"/>
      <c r="I581" s="22"/>
    </row>
    <row r="582" spans="1:9" s="4" customFormat="1" x14ac:dyDescent="0.35">
      <c r="A582" s="19" t="s">
        <v>867</v>
      </c>
      <c r="B582" s="63" t="s">
        <v>81</v>
      </c>
      <c r="C582" s="20">
        <v>0</v>
      </c>
      <c r="D582" s="21" t="s">
        <v>2239</v>
      </c>
      <c r="E582" s="21" t="s">
        <v>349</v>
      </c>
      <c r="F582" s="20"/>
      <c r="G582" s="21" t="s">
        <v>10</v>
      </c>
      <c r="H582" s="21"/>
      <c r="I582" s="22"/>
    </row>
    <row r="583" spans="1:9" x14ac:dyDescent="0.35">
      <c r="A583" s="19" t="s">
        <v>867</v>
      </c>
      <c r="B583" s="63" t="s">
        <v>83</v>
      </c>
      <c r="C583" s="20">
        <v>0</v>
      </c>
      <c r="D583" s="21" t="s">
        <v>2240</v>
      </c>
      <c r="E583" s="21" t="s">
        <v>888</v>
      </c>
      <c r="F583" s="20"/>
      <c r="G583" s="21" t="s">
        <v>10</v>
      </c>
      <c r="H583" s="21"/>
      <c r="I583" s="22"/>
    </row>
    <row r="584" spans="1:9" x14ac:dyDescent="0.35">
      <c r="A584" s="19" t="s">
        <v>867</v>
      </c>
      <c r="B584" s="63" t="s">
        <v>84</v>
      </c>
      <c r="C584" s="20">
        <v>0</v>
      </c>
      <c r="D584" s="21" t="s">
        <v>2241</v>
      </c>
      <c r="E584" s="21" t="s">
        <v>889</v>
      </c>
      <c r="F584" s="20"/>
      <c r="G584" s="21" t="s">
        <v>10</v>
      </c>
      <c r="H584" s="21"/>
      <c r="I584" s="22"/>
    </row>
    <row r="585" spans="1:9" s="4" customFormat="1" x14ac:dyDescent="0.35">
      <c r="A585" s="19" t="s">
        <v>867</v>
      </c>
      <c r="B585" s="63" t="s">
        <v>86</v>
      </c>
      <c r="C585" s="20">
        <v>0</v>
      </c>
      <c r="D585" s="21" t="s">
        <v>890</v>
      </c>
      <c r="E585" s="21" t="s">
        <v>891</v>
      </c>
      <c r="F585" s="20"/>
      <c r="G585" s="21" t="s">
        <v>10</v>
      </c>
      <c r="H585" s="21"/>
      <c r="I585" s="22"/>
    </row>
    <row r="586" spans="1:9" x14ac:dyDescent="0.35">
      <c r="A586" s="19" t="s">
        <v>867</v>
      </c>
      <c r="B586" s="72">
        <v>38</v>
      </c>
      <c r="C586" s="20">
        <v>0</v>
      </c>
      <c r="D586" s="33" t="s">
        <v>2222</v>
      </c>
      <c r="E586" s="53" t="s">
        <v>2221</v>
      </c>
      <c r="F586" s="34"/>
      <c r="G586" s="33"/>
      <c r="H586" s="33"/>
      <c r="I586" s="35"/>
    </row>
    <row r="587" spans="1:9" x14ac:dyDescent="0.35">
      <c r="A587" s="19" t="s">
        <v>867</v>
      </c>
      <c r="B587" s="69">
        <v>39</v>
      </c>
      <c r="C587" s="20">
        <v>1</v>
      </c>
      <c r="D587" s="33" t="s">
        <v>2224</v>
      </c>
      <c r="E587" s="33" t="s">
        <v>626</v>
      </c>
      <c r="F587" s="34"/>
      <c r="G587" s="33"/>
      <c r="H587" s="33"/>
      <c r="I587" s="35"/>
    </row>
    <row r="588" spans="1:9" x14ac:dyDescent="0.35">
      <c r="A588" s="19" t="s">
        <v>867</v>
      </c>
      <c r="B588" s="69">
        <v>40</v>
      </c>
      <c r="C588" s="20">
        <v>1</v>
      </c>
      <c r="D588" s="33" t="s">
        <v>2235</v>
      </c>
      <c r="E588" s="33" t="s">
        <v>2236</v>
      </c>
      <c r="F588" s="34"/>
      <c r="G588" s="33"/>
      <c r="H588" s="33"/>
      <c r="I588" s="35"/>
    </row>
    <row r="589" spans="1:9" s="4" customFormat="1" x14ac:dyDescent="0.35">
      <c r="A589" s="19" t="s">
        <v>867</v>
      </c>
      <c r="B589" s="69">
        <v>41</v>
      </c>
      <c r="C589" s="20">
        <v>1</v>
      </c>
      <c r="D589" s="33" t="s">
        <v>2237</v>
      </c>
      <c r="E589" s="33" t="s">
        <v>2238</v>
      </c>
      <c r="F589" s="34"/>
      <c r="G589" s="33"/>
      <c r="H589" s="33"/>
      <c r="I589" s="35"/>
    </row>
    <row r="590" spans="1:9" x14ac:dyDescent="0.35">
      <c r="A590" s="19" t="s">
        <v>867</v>
      </c>
      <c r="B590" s="63">
        <v>42</v>
      </c>
      <c r="C590" s="20">
        <v>0</v>
      </c>
      <c r="D590" s="21" t="s">
        <v>869</v>
      </c>
      <c r="E590" s="21" t="s">
        <v>91</v>
      </c>
      <c r="F590" s="20"/>
      <c r="G590" s="21" t="s">
        <v>10</v>
      </c>
      <c r="H590" s="21"/>
      <c r="I590" s="22"/>
    </row>
    <row r="591" spans="1:9" x14ac:dyDescent="0.35">
      <c r="A591" s="19" t="s">
        <v>892</v>
      </c>
      <c r="B591" s="63">
        <v>0</v>
      </c>
      <c r="C591" s="20">
        <v>0</v>
      </c>
      <c r="D591" s="21" t="s">
        <v>893</v>
      </c>
      <c r="E591" s="21" t="s">
        <v>7</v>
      </c>
      <c r="F591" s="20">
        <v>30</v>
      </c>
      <c r="G591" s="21">
        <v>25</v>
      </c>
      <c r="H591" s="21"/>
      <c r="I591" s="22"/>
    </row>
    <row r="592" spans="1:9" x14ac:dyDescent="0.35">
      <c r="A592" s="19" t="s">
        <v>892</v>
      </c>
      <c r="B592" s="63" t="s">
        <v>8</v>
      </c>
      <c r="C592" s="20">
        <v>0</v>
      </c>
      <c r="D592" s="21" t="s">
        <v>2242</v>
      </c>
      <c r="E592" s="21" t="s">
        <v>894</v>
      </c>
      <c r="F592" s="20"/>
      <c r="G592" s="21" t="s">
        <v>10</v>
      </c>
      <c r="H592" s="21"/>
      <c r="I592" s="22"/>
    </row>
    <row r="593" spans="1:9" x14ac:dyDescent="0.35">
      <c r="A593" s="19" t="s">
        <v>892</v>
      </c>
      <c r="B593" s="63" t="s">
        <v>11</v>
      </c>
      <c r="C593" s="20">
        <v>0</v>
      </c>
      <c r="D593" s="21" t="s">
        <v>895</v>
      </c>
      <c r="E593" s="21" t="s">
        <v>896</v>
      </c>
      <c r="F593" s="20"/>
      <c r="G593" s="21" t="s">
        <v>10</v>
      </c>
      <c r="H593" s="21"/>
      <c r="I593" s="22"/>
    </row>
    <row r="594" spans="1:9" x14ac:dyDescent="0.35">
      <c r="A594" s="19" t="s">
        <v>892</v>
      </c>
      <c r="B594" s="63" t="s">
        <v>13</v>
      </c>
      <c r="C594" s="20">
        <v>0</v>
      </c>
      <c r="D594" s="21" t="s">
        <v>2243</v>
      </c>
      <c r="E594" s="21" t="s">
        <v>897</v>
      </c>
      <c r="F594" s="20"/>
      <c r="G594" s="21" t="s">
        <v>10</v>
      </c>
      <c r="H594" s="21"/>
      <c r="I594" s="22"/>
    </row>
    <row r="595" spans="1:9" x14ac:dyDescent="0.35">
      <c r="A595" s="19" t="s">
        <v>892</v>
      </c>
      <c r="B595" s="63" t="s">
        <v>15</v>
      </c>
      <c r="C595" s="20">
        <v>0</v>
      </c>
      <c r="D595" s="21" t="s">
        <v>3033</v>
      </c>
      <c r="E595" s="21" t="s">
        <v>898</v>
      </c>
      <c r="F595" s="20"/>
      <c r="G595" s="21" t="s">
        <v>10</v>
      </c>
      <c r="H595" s="21"/>
      <c r="I595" s="22"/>
    </row>
    <row r="596" spans="1:9" x14ac:dyDescent="0.35">
      <c r="A596" s="19" t="s">
        <v>892</v>
      </c>
      <c r="B596" s="63" t="s">
        <v>17</v>
      </c>
      <c r="C596" s="20">
        <v>0</v>
      </c>
      <c r="D596" s="21" t="s">
        <v>2244</v>
      </c>
      <c r="E596" s="21" t="s">
        <v>899</v>
      </c>
      <c r="F596" s="20"/>
      <c r="G596" s="21" t="s">
        <v>10</v>
      </c>
      <c r="H596" s="21"/>
      <c r="I596" s="22"/>
    </row>
    <row r="597" spans="1:9" x14ac:dyDescent="0.35">
      <c r="A597" s="19" t="s">
        <v>892</v>
      </c>
      <c r="B597" s="63" t="s">
        <v>19</v>
      </c>
      <c r="C597" s="20">
        <v>0</v>
      </c>
      <c r="D597" s="21" t="s">
        <v>2097</v>
      </c>
      <c r="E597" s="21" t="s">
        <v>739</v>
      </c>
      <c r="F597" s="20"/>
      <c r="G597" s="21" t="s">
        <v>10</v>
      </c>
      <c r="H597" s="21"/>
      <c r="I597" s="22"/>
    </row>
    <row r="598" spans="1:9" x14ac:dyDescent="0.35">
      <c r="A598" s="19" t="s">
        <v>892</v>
      </c>
      <c r="B598" s="63" t="s">
        <v>21</v>
      </c>
      <c r="C598" s="20">
        <v>0</v>
      </c>
      <c r="D598" s="21" t="s">
        <v>902</v>
      </c>
      <c r="E598" s="21" t="s">
        <v>903</v>
      </c>
      <c r="F598" s="20"/>
      <c r="G598" s="21" t="s">
        <v>10</v>
      </c>
      <c r="H598" s="21"/>
      <c r="I598" s="22"/>
    </row>
    <row r="599" spans="1:9" ht="14.5" customHeight="1" x14ac:dyDescent="0.35">
      <c r="A599" s="19" t="s">
        <v>892</v>
      </c>
      <c r="B599" s="63" t="s">
        <v>24</v>
      </c>
      <c r="C599" s="20">
        <v>0</v>
      </c>
      <c r="D599" s="21" t="s">
        <v>904</v>
      </c>
      <c r="E599" s="21" t="s">
        <v>905</v>
      </c>
      <c r="F599" s="20"/>
      <c r="G599" s="21" t="s">
        <v>10</v>
      </c>
      <c r="H599" s="21"/>
      <c r="I599" s="22"/>
    </row>
    <row r="600" spans="1:9" s="4" customFormat="1" x14ac:dyDescent="0.35">
      <c r="A600" s="19" t="s">
        <v>892</v>
      </c>
      <c r="B600" s="63" t="s">
        <v>27</v>
      </c>
      <c r="C600" s="20">
        <v>0</v>
      </c>
      <c r="D600" s="21" t="s">
        <v>2245</v>
      </c>
      <c r="E600" s="21" t="s">
        <v>271</v>
      </c>
      <c r="F600" s="20"/>
      <c r="G600" s="21" t="s">
        <v>10</v>
      </c>
      <c r="H600" s="21"/>
      <c r="I600" s="22"/>
    </row>
    <row r="601" spans="1:9" s="4" customFormat="1" x14ac:dyDescent="0.35">
      <c r="A601" s="19" t="s">
        <v>892</v>
      </c>
      <c r="B601" s="63" t="s">
        <v>30</v>
      </c>
      <c r="C601" s="20">
        <v>0</v>
      </c>
      <c r="D601" s="21" t="s">
        <v>906</v>
      </c>
      <c r="E601" s="21" t="s">
        <v>725</v>
      </c>
      <c r="F601" s="20"/>
      <c r="G601" s="21" t="s">
        <v>10</v>
      </c>
      <c r="H601" s="21"/>
      <c r="I601" s="22"/>
    </row>
    <row r="602" spans="1:9" s="4" customFormat="1" x14ac:dyDescent="0.35">
      <c r="A602" s="19" t="s">
        <v>892</v>
      </c>
      <c r="B602" s="63" t="s">
        <v>33</v>
      </c>
      <c r="C602" s="20">
        <v>0</v>
      </c>
      <c r="D602" s="21" t="s">
        <v>907</v>
      </c>
      <c r="E602" s="21" t="s">
        <v>293</v>
      </c>
      <c r="F602" s="20"/>
      <c r="G602" s="21" t="s">
        <v>10</v>
      </c>
      <c r="H602" s="21"/>
      <c r="I602" s="22"/>
    </row>
    <row r="603" spans="1:9" x14ac:dyDescent="0.35">
      <c r="A603" s="19" t="s">
        <v>892</v>
      </c>
      <c r="B603" s="63" t="s">
        <v>35</v>
      </c>
      <c r="C603" s="20">
        <v>0</v>
      </c>
      <c r="D603" s="21" t="s">
        <v>908</v>
      </c>
      <c r="E603" s="21" t="s">
        <v>909</v>
      </c>
      <c r="F603" s="20"/>
      <c r="G603" s="21" t="s">
        <v>10</v>
      </c>
      <c r="H603" s="21"/>
      <c r="I603" s="22"/>
    </row>
    <row r="604" spans="1:9" x14ac:dyDescent="0.35">
      <c r="A604" s="19" t="s">
        <v>892</v>
      </c>
      <c r="B604" s="71" t="s">
        <v>36</v>
      </c>
      <c r="C604" s="20">
        <v>0</v>
      </c>
      <c r="D604" s="23" t="s">
        <v>2248</v>
      </c>
      <c r="E604" s="23" t="s">
        <v>910</v>
      </c>
      <c r="F604" s="24"/>
      <c r="G604" s="23" t="s">
        <v>10</v>
      </c>
      <c r="H604" s="23"/>
      <c r="I604" s="25"/>
    </row>
    <row r="605" spans="1:9" x14ac:dyDescent="0.35">
      <c r="A605" s="19" t="s">
        <v>892</v>
      </c>
      <c r="B605" s="71" t="s">
        <v>37</v>
      </c>
      <c r="C605" s="20">
        <v>0</v>
      </c>
      <c r="D605" s="23" t="s">
        <v>2249</v>
      </c>
      <c r="E605" s="23" t="s">
        <v>149</v>
      </c>
      <c r="F605" s="24"/>
      <c r="G605" s="23" t="s">
        <v>10</v>
      </c>
      <c r="H605" s="23"/>
      <c r="I605" s="25"/>
    </row>
    <row r="606" spans="1:9" x14ac:dyDescent="0.35">
      <c r="A606" s="19" t="s">
        <v>892</v>
      </c>
      <c r="B606" s="71" t="s">
        <v>39</v>
      </c>
      <c r="C606" s="20">
        <v>0</v>
      </c>
      <c r="D606" s="23" t="s">
        <v>2250</v>
      </c>
      <c r="E606" s="23" t="s">
        <v>911</v>
      </c>
      <c r="F606" s="24"/>
      <c r="G606" s="23" t="s">
        <v>10</v>
      </c>
      <c r="H606" s="23"/>
      <c r="I606" s="25"/>
    </row>
    <row r="607" spans="1:9" x14ac:dyDescent="0.35">
      <c r="A607" s="19" t="s">
        <v>892</v>
      </c>
      <c r="B607" s="63" t="s">
        <v>41</v>
      </c>
      <c r="C607" s="20">
        <v>0</v>
      </c>
      <c r="D607" s="21" t="s">
        <v>2252</v>
      </c>
      <c r="E607" s="21" t="s">
        <v>912</v>
      </c>
      <c r="F607" s="20"/>
      <c r="G607" s="21" t="s">
        <v>10</v>
      </c>
      <c r="H607" s="21"/>
      <c r="I607" s="22"/>
    </row>
    <row r="608" spans="1:9" x14ac:dyDescent="0.35">
      <c r="A608" s="19" t="s">
        <v>892</v>
      </c>
      <c r="B608" s="63" t="s">
        <v>44</v>
      </c>
      <c r="C608" s="20">
        <v>0</v>
      </c>
      <c r="D608" s="21" t="s">
        <v>2253</v>
      </c>
      <c r="E608" s="21" t="s">
        <v>32</v>
      </c>
      <c r="F608" s="20"/>
      <c r="G608" s="21" t="s">
        <v>10</v>
      </c>
      <c r="H608" s="21"/>
      <c r="I608" s="22"/>
    </row>
    <row r="609" spans="1:9" x14ac:dyDescent="0.35">
      <c r="A609" s="19" t="s">
        <v>892</v>
      </c>
      <c r="B609" s="63" t="s">
        <v>47</v>
      </c>
      <c r="C609" s="20">
        <v>0</v>
      </c>
      <c r="D609" s="21" t="s">
        <v>2254</v>
      </c>
      <c r="E609" s="21" t="s">
        <v>911</v>
      </c>
      <c r="F609" s="20"/>
      <c r="G609" s="21" t="s">
        <v>10</v>
      </c>
      <c r="H609" s="21"/>
      <c r="I609" s="22"/>
    </row>
    <row r="610" spans="1:9" s="4" customFormat="1" x14ac:dyDescent="0.35">
      <c r="A610" s="19" t="s">
        <v>892</v>
      </c>
      <c r="B610" s="63" t="s">
        <v>49</v>
      </c>
      <c r="C610" s="20">
        <v>0</v>
      </c>
      <c r="D610" s="21" t="s">
        <v>2251</v>
      </c>
      <c r="E610" s="21">
        <v>3</v>
      </c>
      <c r="F610" s="20"/>
      <c r="G610" s="21" t="s">
        <v>10</v>
      </c>
      <c r="H610" s="21"/>
      <c r="I610" s="22"/>
    </row>
    <row r="611" spans="1:9" s="4" customFormat="1" x14ac:dyDescent="0.35">
      <c r="A611" s="19" t="s">
        <v>892</v>
      </c>
      <c r="B611" s="69" t="s">
        <v>51</v>
      </c>
      <c r="C611" s="20">
        <v>1</v>
      </c>
      <c r="D611" s="21" t="s">
        <v>2255</v>
      </c>
      <c r="E611" s="21" t="s">
        <v>913</v>
      </c>
      <c r="F611" s="20"/>
      <c r="G611" s="21" t="s">
        <v>10</v>
      </c>
      <c r="H611" s="21"/>
      <c r="I611" s="22"/>
    </row>
    <row r="612" spans="1:9" s="4" customFormat="1" x14ac:dyDescent="0.35">
      <c r="A612" s="19" t="s">
        <v>892</v>
      </c>
      <c r="B612" s="69" t="s">
        <v>52</v>
      </c>
      <c r="C612" s="20">
        <v>1</v>
      </c>
      <c r="D612" s="21" t="s">
        <v>2256</v>
      </c>
      <c r="E612" s="21" t="s">
        <v>914</v>
      </c>
      <c r="F612" s="20"/>
      <c r="G612" s="21" t="s">
        <v>10</v>
      </c>
      <c r="H612" s="21"/>
      <c r="I612" s="22"/>
    </row>
    <row r="613" spans="1:9" s="4" customFormat="1" x14ac:dyDescent="0.35">
      <c r="A613" s="19" t="s">
        <v>892</v>
      </c>
      <c r="B613" s="69" t="s">
        <v>55</v>
      </c>
      <c r="C613" s="20">
        <v>1</v>
      </c>
      <c r="D613" s="21" t="s">
        <v>2257</v>
      </c>
      <c r="E613" s="21" t="s">
        <v>251</v>
      </c>
      <c r="F613" s="20"/>
      <c r="G613" s="21" t="s">
        <v>10</v>
      </c>
      <c r="H613" s="21"/>
      <c r="I613" s="22"/>
    </row>
    <row r="614" spans="1:9" s="4" customFormat="1" x14ac:dyDescent="0.35">
      <c r="A614" s="19" t="s">
        <v>892</v>
      </c>
      <c r="B614" s="72">
        <v>23</v>
      </c>
      <c r="C614" s="20">
        <v>0</v>
      </c>
      <c r="D614" s="33" t="s">
        <v>2246</v>
      </c>
      <c r="E614" s="33" t="s">
        <v>2247</v>
      </c>
      <c r="F614" s="34"/>
      <c r="G614" s="33"/>
      <c r="H614" s="33"/>
      <c r="I614" s="35"/>
    </row>
    <row r="615" spans="1:9" s="4" customFormat="1" x14ac:dyDescent="0.35">
      <c r="A615" s="19" t="s">
        <v>892</v>
      </c>
      <c r="B615" s="69">
        <v>24</v>
      </c>
      <c r="C615" s="20">
        <v>1</v>
      </c>
      <c r="D615" s="33" t="s">
        <v>2258</v>
      </c>
      <c r="E615" s="33" t="s">
        <v>2259</v>
      </c>
      <c r="F615" s="34"/>
      <c r="G615" s="33"/>
      <c r="H615" s="33"/>
      <c r="I615" s="35"/>
    </row>
    <row r="616" spans="1:9" x14ac:dyDescent="0.35">
      <c r="A616" s="19" t="s">
        <v>892</v>
      </c>
      <c r="B616" s="72">
        <v>25</v>
      </c>
      <c r="C616" s="20">
        <v>0</v>
      </c>
      <c r="D616" s="33" t="s">
        <v>2260</v>
      </c>
      <c r="E616" s="33" t="s">
        <v>2261</v>
      </c>
      <c r="F616" s="34"/>
      <c r="G616" s="33"/>
      <c r="H616" s="33"/>
      <c r="I616" s="35"/>
    </row>
    <row r="617" spans="1:9" x14ac:dyDescent="0.35">
      <c r="A617" s="19" t="s">
        <v>892</v>
      </c>
      <c r="B617" s="63">
        <v>26</v>
      </c>
      <c r="C617" s="20">
        <v>0</v>
      </c>
      <c r="D617" s="21" t="s">
        <v>900</v>
      </c>
      <c r="E617" s="21" t="s">
        <v>901</v>
      </c>
      <c r="F617" s="20"/>
      <c r="G617" s="21" t="s">
        <v>10</v>
      </c>
      <c r="H617" s="21"/>
      <c r="I617" s="22"/>
    </row>
    <row r="618" spans="1:9" x14ac:dyDescent="0.35">
      <c r="A618" s="19" t="s">
        <v>915</v>
      </c>
      <c r="B618" s="63">
        <v>0</v>
      </c>
      <c r="C618" s="20">
        <v>0</v>
      </c>
      <c r="D618" s="21" t="s">
        <v>916</v>
      </c>
      <c r="E618" s="21" t="s">
        <v>7</v>
      </c>
      <c r="F618" s="20">
        <v>120</v>
      </c>
      <c r="G618" s="21">
        <v>50</v>
      </c>
      <c r="H618" s="21"/>
      <c r="I618" s="22"/>
    </row>
    <row r="619" spans="1:9" s="5" customFormat="1" x14ac:dyDescent="0.35">
      <c r="A619" s="19" t="s">
        <v>915</v>
      </c>
      <c r="B619" s="63" t="s">
        <v>8</v>
      </c>
      <c r="C619" s="20">
        <v>0</v>
      </c>
      <c r="D619" s="21" t="s">
        <v>2262</v>
      </c>
      <c r="E619" s="21" t="s">
        <v>917</v>
      </c>
      <c r="F619" s="20"/>
      <c r="G619" s="21" t="s">
        <v>10</v>
      </c>
      <c r="H619" s="21"/>
      <c r="I619" s="22"/>
    </row>
    <row r="620" spans="1:9" s="5" customFormat="1" x14ac:dyDescent="0.35">
      <c r="A620" s="19" t="s">
        <v>915</v>
      </c>
      <c r="B620" s="63" t="s">
        <v>11</v>
      </c>
      <c r="C620" s="20">
        <v>0</v>
      </c>
      <c r="D620" s="21" t="s">
        <v>2263</v>
      </c>
      <c r="E620" s="21" t="s">
        <v>918</v>
      </c>
      <c r="F620" s="20"/>
      <c r="G620" s="21" t="s">
        <v>10</v>
      </c>
      <c r="H620" s="21"/>
      <c r="I620" s="22"/>
    </row>
    <row r="621" spans="1:9" x14ac:dyDescent="0.35">
      <c r="A621" s="19" t="s">
        <v>915</v>
      </c>
      <c r="B621" s="63" t="s">
        <v>13</v>
      </c>
      <c r="C621" s="20">
        <v>0</v>
      </c>
      <c r="D621" s="21" t="s">
        <v>2264</v>
      </c>
      <c r="E621" s="21" t="s">
        <v>65</v>
      </c>
      <c r="F621" s="20"/>
      <c r="G621" s="21" t="s">
        <v>10</v>
      </c>
      <c r="H621" s="21"/>
      <c r="I621" s="22"/>
    </row>
    <row r="622" spans="1:9" x14ac:dyDescent="0.35">
      <c r="A622" s="19" t="s">
        <v>915</v>
      </c>
      <c r="B622" s="63" t="s">
        <v>15</v>
      </c>
      <c r="C622" s="20">
        <v>0</v>
      </c>
      <c r="D622" s="21" t="s">
        <v>2268</v>
      </c>
      <c r="E622" s="21" t="s">
        <v>918</v>
      </c>
      <c r="F622" s="20"/>
      <c r="G622" s="21" t="s">
        <v>10</v>
      </c>
      <c r="H622" s="21"/>
      <c r="I622" s="22"/>
    </row>
    <row r="623" spans="1:9" x14ac:dyDescent="0.35">
      <c r="A623" s="19" t="s">
        <v>915</v>
      </c>
      <c r="B623" s="63" t="s">
        <v>17</v>
      </c>
      <c r="C623" s="20">
        <v>0</v>
      </c>
      <c r="D623" s="21" t="s">
        <v>2267</v>
      </c>
      <c r="E623" s="21" t="s">
        <v>919</v>
      </c>
      <c r="F623" s="20"/>
      <c r="G623" s="21" t="s">
        <v>10</v>
      </c>
      <c r="H623" s="21"/>
      <c r="I623" s="22"/>
    </row>
    <row r="624" spans="1:9" x14ac:dyDescent="0.35">
      <c r="A624" s="19" t="s">
        <v>915</v>
      </c>
      <c r="B624" s="63" t="s">
        <v>19</v>
      </c>
      <c r="C624" s="20">
        <v>0</v>
      </c>
      <c r="D624" s="21" t="s">
        <v>2266</v>
      </c>
      <c r="E624" s="21" t="s">
        <v>563</v>
      </c>
      <c r="F624" s="20"/>
      <c r="G624" s="21" t="s">
        <v>10</v>
      </c>
      <c r="H624" s="21"/>
      <c r="I624" s="22"/>
    </row>
    <row r="625" spans="1:9" x14ac:dyDescent="0.35">
      <c r="A625" s="19" t="s">
        <v>915</v>
      </c>
      <c r="B625" s="63" t="s">
        <v>21</v>
      </c>
      <c r="C625" s="20">
        <v>0</v>
      </c>
      <c r="D625" s="21" t="s">
        <v>2265</v>
      </c>
      <c r="E625" s="21" t="s">
        <v>598</v>
      </c>
      <c r="F625" s="20"/>
      <c r="G625" s="21" t="s">
        <v>10</v>
      </c>
      <c r="H625" s="21"/>
      <c r="I625" s="22"/>
    </row>
    <row r="626" spans="1:9" x14ac:dyDescent="0.35">
      <c r="A626" s="19" t="s">
        <v>915</v>
      </c>
      <c r="B626" s="63" t="s">
        <v>24</v>
      </c>
      <c r="C626" s="20">
        <v>0</v>
      </c>
      <c r="D626" s="21" t="s">
        <v>920</v>
      </c>
      <c r="E626" s="21" t="s">
        <v>251</v>
      </c>
      <c r="F626" s="20"/>
      <c r="G626" s="21" t="s">
        <v>10</v>
      </c>
      <c r="H626" s="21"/>
      <c r="I626" s="22"/>
    </row>
    <row r="627" spans="1:9" s="4" customFormat="1" x14ac:dyDescent="0.35">
      <c r="A627" s="19" t="s">
        <v>915</v>
      </c>
      <c r="B627" s="69" t="s">
        <v>27</v>
      </c>
      <c r="C627" s="20">
        <v>1</v>
      </c>
      <c r="D627" s="21" t="s">
        <v>921</v>
      </c>
      <c r="E627" s="21" t="s">
        <v>922</v>
      </c>
      <c r="F627" s="20"/>
      <c r="G627" s="21" t="s">
        <v>10</v>
      </c>
      <c r="H627" s="21"/>
      <c r="I627" s="22"/>
    </row>
    <row r="628" spans="1:9" x14ac:dyDescent="0.35">
      <c r="A628" s="19" t="s">
        <v>915</v>
      </c>
      <c r="B628" s="63" t="s">
        <v>30</v>
      </c>
      <c r="C628" s="20">
        <v>0</v>
      </c>
      <c r="D628" s="21" t="s">
        <v>2269</v>
      </c>
      <c r="E628" s="21" t="s">
        <v>923</v>
      </c>
      <c r="F628" s="20"/>
      <c r="G628" s="21" t="s">
        <v>10</v>
      </c>
      <c r="H628" s="21"/>
      <c r="I628" s="22"/>
    </row>
    <row r="629" spans="1:9" x14ac:dyDescent="0.35">
      <c r="A629" s="19" t="s">
        <v>915</v>
      </c>
      <c r="B629" s="63" t="s">
        <v>33</v>
      </c>
      <c r="C629" s="20">
        <v>0</v>
      </c>
      <c r="D629" s="21" t="s">
        <v>2271</v>
      </c>
      <c r="E629" s="21" t="s">
        <v>924</v>
      </c>
      <c r="F629" s="20"/>
      <c r="G629" s="21" t="s">
        <v>10</v>
      </c>
      <c r="H629" s="21"/>
      <c r="I629" s="22"/>
    </row>
    <row r="630" spans="1:9" s="5" customFormat="1" x14ac:dyDescent="0.35">
      <c r="A630" s="19" t="s">
        <v>915</v>
      </c>
      <c r="B630" s="63" t="s">
        <v>36</v>
      </c>
      <c r="C630" s="20">
        <v>0</v>
      </c>
      <c r="D630" s="21" t="s">
        <v>2270</v>
      </c>
      <c r="E630" s="21" t="s">
        <v>310</v>
      </c>
      <c r="F630" s="20"/>
      <c r="G630" s="21" t="s">
        <v>10</v>
      </c>
      <c r="H630" s="21"/>
      <c r="I630" s="22"/>
    </row>
    <row r="631" spans="1:9" x14ac:dyDescent="0.35">
      <c r="A631" s="19" t="s">
        <v>915</v>
      </c>
      <c r="B631" s="63" t="s">
        <v>37</v>
      </c>
      <c r="C631" s="20">
        <v>0</v>
      </c>
      <c r="D631" s="21" t="s">
        <v>2272</v>
      </c>
      <c r="E631" s="21" t="s">
        <v>57</v>
      </c>
      <c r="F631" s="20"/>
      <c r="G631" s="21" t="s">
        <v>10</v>
      </c>
      <c r="H631" s="21"/>
      <c r="I631" s="22"/>
    </row>
    <row r="632" spans="1:9" x14ac:dyDescent="0.35">
      <c r="A632" s="19" t="s">
        <v>915</v>
      </c>
      <c r="B632" s="63" t="s">
        <v>39</v>
      </c>
      <c r="C632" s="20">
        <v>0</v>
      </c>
      <c r="D632" s="21" t="s">
        <v>2273</v>
      </c>
      <c r="E632" s="21" t="s">
        <v>256</v>
      </c>
      <c r="F632" s="20"/>
      <c r="G632" s="21" t="s">
        <v>10</v>
      </c>
      <c r="H632" s="21"/>
      <c r="I632" s="22"/>
    </row>
    <row r="633" spans="1:9" x14ac:dyDescent="0.35">
      <c r="A633" s="19" t="s">
        <v>915</v>
      </c>
      <c r="B633" s="63" t="s">
        <v>41</v>
      </c>
      <c r="C633" s="20">
        <v>0</v>
      </c>
      <c r="D633" s="21" t="s">
        <v>2274</v>
      </c>
      <c r="E633" s="21" t="s">
        <v>307</v>
      </c>
      <c r="F633" s="20"/>
      <c r="G633" s="21" t="s">
        <v>10</v>
      </c>
      <c r="H633" s="21"/>
      <c r="I633" s="22"/>
    </row>
    <row r="634" spans="1:9" x14ac:dyDescent="0.35">
      <c r="A634" s="19" t="s">
        <v>915</v>
      </c>
      <c r="B634" s="63" t="s">
        <v>44</v>
      </c>
      <c r="C634" s="20">
        <v>0</v>
      </c>
      <c r="D634" s="21" t="s">
        <v>925</v>
      </c>
      <c r="E634" s="32" t="s">
        <v>265</v>
      </c>
      <c r="F634" s="20"/>
      <c r="G634" s="21" t="s">
        <v>10</v>
      </c>
      <c r="H634" s="21"/>
      <c r="I634" s="22"/>
    </row>
    <row r="635" spans="1:9" x14ac:dyDescent="0.35">
      <c r="A635" s="19" t="s">
        <v>915</v>
      </c>
      <c r="B635" s="63" t="s">
        <v>47</v>
      </c>
      <c r="C635" s="20">
        <v>0</v>
      </c>
      <c r="D635" s="21" t="s">
        <v>2276</v>
      </c>
      <c r="E635" s="32" t="s">
        <v>265</v>
      </c>
      <c r="F635" s="20"/>
      <c r="G635" s="21" t="s">
        <v>10</v>
      </c>
      <c r="H635" s="21"/>
      <c r="I635" s="22"/>
    </row>
    <row r="636" spans="1:9" x14ac:dyDescent="0.35">
      <c r="A636" s="19" t="s">
        <v>915</v>
      </c>
      <c r="B636" s="63" t="s">
        <v>49</v>
      </c>
      <c r="C636" s="20">
        <v>0</v>
      </c>
      <c r="D636" s="21" t="s">
        <v>2275</v>
      </c>
      <c r="E636" s="21" t="s">
        <v>926</v>
      </c>
      <c r="F636" s="20"/>
      <c r="G636" s="21" t="s">
        <v>10</v>
      </c>
      <c r="H636" s="21"/>
      <c r="I636" s="22"/>
    </row>
    <row r="637" spans="1:9" x14ac:dyDescent="0.35">
      <c r="A637" s="19" t="s">
        <v>915</v>
      </c>
      <c r="B637" s="63" t="s">
        <v>51</v>
      </c>
      <c r="C637" s="20">
        <v>0</v>
      </c>
      <c r="D637" s="21" t="s">
        <v>2277</v>
      </c>
      <c r="E637" s="21" t="s">
        <v>256</v>
      </c>
      <c r="F637" s="20"/>
      <c r="G637" s="21" t="s">
        <v>10</v>
      </c>
      <c r="H637" s="21"/>
      <c r="I637" s="22"/>
    </row>
    <row r="638" spans="1:9" x14ac:dyDescent="0.35">
      <c r="A638" s="19" t="s">
        <v>915</v>
      </c>
      <c r="B638" s="71" t="s">
        <v>52</v>
      </c>
      <c r="C638" s="20">
        <v>0</v>
      </c>
      <c r="D638" s="23" t="s">
        <v>2279</v>
      </c>
      <c r="E638" s="23" t="s">
        <v>11</v>
      </c>
      <c r="F638" s="24"/>
      <c r="G638" s="23" t="s">
        <v>10</v>
      </c>
      <c r="H638" s="23"/>
      <c r="I638" s="25"/>
    </row>
    <row r="639" spans="1:9" x14ac:dyDescent="0.35">
      <c r="A639" s="19" t="s">
        <v>915</v>
      </c>
      <c r="B639" s="63" t="s">
        <v>55</v>
      </c>
      <c r="C639" s="20">
        <v>0</v>
      </c>
      <c r="D639" s="21" t="s">
        <v>2278</v>
      </c>
      <c r="E639" s="21" t="s">
        <v>11</v>
      </c>
      <c r="F639" s="20"/>
      <c r="G639" s="21" t="s">
        <v>10</v>
      </c>
      <c r="H639" s="21"/>
      <c r="I639" s="22"/>
    </row>
    <row r="640" spans="1:9" x14ac:dyDescent="0.35">
      <c r="A640" s="19" t="s">
        <v>915</v>
      </c>
      <c r="B640" s="63" t="s">
        <v>58</v>
      </c>
      <c r="C640" s="20">
        <v>0</v>
      </c>
      <c r="D640" s="21" t="s">
        <v>2280</v>
      </c>
      <c r="E640" s="32" t="s">
        <v>269</v>
      </c>
      <c r="F640" s="20"/>
      <c r="G640" s="21" t="s">
        <v>10</v>
      </c>
      <c r="H640" s="21"/>
      <c r="I640" s="22"/>
    </row>
    <row r="641" spans="1:9" ht="14.5" customHeight="1" x14ac:dyDescent="0.35">
      <c r="A641" s="19" t="s">
        <v>915</v>
      </c>
      <c r="B641" s="63" t="s">
        <v>61</v>
      </c>
      <c r="C641" s="20">
        <v>0</v>
      </c>
      <c r="D641" s="21" t="s">
        <v>2282</v>
      </c>
      <c r="E641" s="21">
        <v>3</v>
      </c>
      <c r="F641" s="20"/>
      <c r="G641" s="21" t="s">
        <v>10</v>
      </c>
      <c r="H641" s="21"/>
      <c r="I641" s="22"/>
    </row>
    <row r="642" spans="1:9" s="4" customFormat="1" ht="14.5" customHeight="1" x14ac:dyDescent="0.35">
      <c r="A642" s="19" t="s">
        <v>915</v>
      </c>
      <c r="B642" s="63" t="s">
        <v>63</v>
      </c>
      <c r="C642" s="20">
        <v>0</v>
      </c>
      <c r="D642" s="21" t="s">
        <v>2281</v>
      </c>
      <c r="E642" s="21" t="s">
        <v>11</v>
      </c>
      <c r="F642" s="20"/>
      <c r="G642" s="21" t="s">
        <v>10</v>
      </c>
      <c r="H642" s="21"/>
      <c r="I642" s="22"/>
    </row>
    <row r="643" spans="1:9" x14ac:dyDescent="0.35">
      <c r="A643" s="19" t="s">
        <v>915</v>
      </c>
      <c r="B643" s="63" t="s">
        <v>66</v>
      </c>
      <c r="C643" s="20">
        <v>0</v>
      </c>
      <c r="D643" s="21" t="s">
        <v>2284</v>
      </c>
      <c r="E643" s="21" t="s">
        <v>19</v>
      </c>
      <c r="F643" s="20"/>
      <c r="G643" s="21" t="s">
        <v>10</v>
      </c>
      <c r="H643" s="21"/>
      <c r="I643" s="22"/>
    </row>
    <row r="644" spans="1:9" x14ac:dyDescent="0.35">
      <c r="A644" s="19" t="s">
        <v>915</v>
      </c>
      <c r="B644" s="63" t="s">
        <v>68</v>
      </c>
      <c r="C644" s="20">
        <v>0</v>
      </c>
      <c r="D644" s="21" t="s">
        <v>2285</v>
      </c>
      <c r="E644" s="21" t="s">
        <v>2283</v>
      </c>
      <c r="F644" s="20"/>
      <c r="G644" s="21" t="s">
        <v>10</v>
      </c>
      <c r="H644" s="21"/>
      <c r="I644" s="22"/>
    </row>
    <row r="645" spans="1:9" s="4" customFormat="1" x14ac:dyDescent="0.35">
      <c r="A645" s="19" t="s">
        <v>915</v>
      </c>
      <c r="B645" s="63" t="s">
        <v>70</v>
      </c>
      <c r="C645" s="20">
        <v>0</v>
      </c>
      <c r="D645" s="21" t="s">
        <v>927</v>
      </c>
      <c r="E645" s="21" t="s">
        <v>24</v>
      </c>
      <c r="F645" s="20"/>
      <c r="G645" s="21" t="s">
        <v>10</v>
      </c>
      <c r="H645" s="21"/>
      <c r="I645" s="22"/>
    </row>
    <row r="646" spans="1:9" x14ac:dyDescent="0.35">
      <c r="A646" s="19" t="s">
        <v>915</v>
      </c>
      <c r="B646" s="63" t="s">
        <v>72</v>
      </c>
      <c r="C646" s="20">
        <v>0</v>
      </c>
      <c r="D646" s="21" t="s">
        <v>928</v>
      </c>
      <c r="E646" s="21" t="s">
        <v>929</v>
      </c>
      <c r="F646" s="20"/>
      <c r="G646" s="21" t="s">
        <v>10</v>
      </c>
      <c r="H646" s="21"/>
      <c r="I646" s="22"/>
    </row>
    <row r="647" spans="1:9" x14ac:dyDescent="0.35">
      <c r="A647" s="19" t="s">
        <v>915</v>
      </c>
      <c r="B647" s="63" t="s">
        <v>74</v>
      </c>
      <c r="C647" s="20">
        <v>0</v>
      </c>
      <c r="D647" s="21" t="s">
        <v>930</v>
      </c>
      <c r="E647" s="21" t="s">
        <v>929</v>
      </c>
      <c r="F647" s="20"/>
      <c r="G647" s="21" t="s">
        <v>10</v>
      </c>
      <c r="H647" s="21"/>
      <c r="I647" s="22"/>
    </row>
    <row r="648" spans="1:9" x14ac:dyDescent="0.35">
      <c r="A648" s="19" t="s">
        <v>915</v>
      </c>
      <c r="B648" s="63" t="s">
        <v>77</v>
      </c>
      <c r="C648" s="20">
        <v>0</v>
      </c>
      <c r="D648" s="21" t="s">
        <v>2286</v>
      </c>
      <c r="E648" s="32" t="s">
        <v>931</v>
      </c>
      <c r="F648" s="20"/>
      <c r="G648" s="21" t="s">
        <v>10</v>
      </c>
      <c r="H648" s="21"/>
      <c r="I648" s="22"/>
    </row>
    <row r="649" spans="1:9" x14ac:dyDescent="0.35">
      <c r="A649" s="19" t="s">
        <v>915</v>
      </c>
      <c r="B649" s="63" t="s">
        <v>78</v>
      </c>
      <c r="C649" s="20">
        <v>0</v>
      </c>
      <c r="D649" s="21" t="s">
        <v>932</v>
      </c>
      <c r="E649" s="21" t="s">
        <v>933</v>
      </c>
      <c r="F649" s="20"/>
      <c r="G649" s="21" t="s">
        <v>10</v>
      </c>
      <c r="H649" s="21"/>
      <c r="I649" s="22"/>
    </row>
    <row r="650" spans="1:9" s="9" customFormat="1" ht="29" x14ac:dyDescent="0.35">
      <c r="A650" s="19" t="s">
        <v>915</v>
      </c>
      <c r="B650" s="63" t="s">
        <v>79</v>
      </c>
      <c r="C650" s="20">
        <v>0</v>
      </c>
      <c r="D650" s="21" t="s">
        <v>2287</v>
      </c>
      <c r="E650" s="21" t="s">
        <v>934</v>
      </c>
      <c r="F650" s="20"/>
      <c r="G650" s="21" t="s">
        <v>10</v>
      </c>
      <c r="H650" s="21"/>
      <c r="I650" s="22"/>
    </row>
    <row r="651" spans="1:9" ht="17.5" customHeight="1" x14ac:dyDescent="0.35">
      <c r="A651" s="19" t="s">
        <v>915</v>
      </c>
      <c r="B651" s="63" t="s">
        <v>81</v>
      </c>
      <c r="C651" s="20">
        <v>0</v>
      </c>
      <c r="D651" s="21" t="s">
        <v>2288</v>
      </c>
      <c r="E651" s="21" t="s">
        <v>2290</v>
      </c>
      <c r="F651" s="20"/>
      <c r="G651" s="21" t="s">
        <v>10</v>
      </c>
      <c r="H651" s="21"/>
      <c r="I651" s="22"/>
    </row>
    <row r="652" spans="1:9" x14ac:dyDescent="0.35">
      <c r="A652" s="19" t="s">
        <v>915</v>
      </c>
      <c r="B652" s="63" t="s">
        <v>83</v>
      </c>
      <c r="C652" s="20">
        <v>0</v>
      </c>
      <c r="D652" s="21" t="s">
        <v>2291</v>
      </c>
      <c r="E652" s="21" t="s">
        <v>2290</v>
      </c>
      <c r="F652" s="20"/>
      <c r="G652" s="21" t="s">
        <v>10</v>
      </c>
      <c r="H652" s="21"/>
      <c r="I652" s="22"/>
    </row>
    <row r="653" spans="1:9" x14ac:dyDescent="0.35">
      <c r="A653" s="19" t="s">
        <v>915</v>
      </c>
      <c r="B653" s="69" t="s">
        <v>84</v>
      </c>
      <c r="C653" s="20">
        <v>1</v>
      </c>
      <c r="D653" s="23" t="s">
        <v>2292</v>
      </c>
      <c r="E653" s="23" t="s">
        <v>149</v>
      </c>
      <c r="F653" s="24"/>
      <c r="G653" s="23" t="s">
        <v>10</v>
      </c>
      <c r="H653" s="23"/>
      <c r="I653" s="25"/>
    </row>
    <row r="654" spans="1:9" s="9" customFormat="1" ht="29" x14ac:dyDescent="0.35">
      <c r="A654" s="19" t="s">
        <v>915</v>
      </c>
      <c r="B654" s="69" t="s">
        <v>86</v>
      </c>
      <c r="C654" s="20">
        <v>1</v>
      </c>
      <c r="D654" s="23" t="s">
        <v>2293</v>
      </c>
      <c r="E654" s="23" t="s">
        <v>2289</v>
      </c>
      <c r="F654" s="24"/>
      <c r="G654" s="23" t="s">
        <v>10</v>
      </c>
      <c r="H654" s="23"/>
      <c r="I654" s="25"/>
    </row>
    <row r="655" spans="1:9" s="9" customFormat="1" ht="29" x14ac:dyDescent="0.35">
      <c r="A655" s="19" t="s">
        <v>915</v>
      </c>
      <c r="B655" s="69" t="s">
        <v>88</v>
      </c>
      <c r="C655" s="20">
        <v>1</v>
      </c>
      <c r="D655" s="23" t="s">
        <v>2294</v>
      </c>
      <c r="E655" s="23" t="s">
        <v>935</v>
      </c>
      <c r="F655" s="24"/>
      <c r="G655" s="23" t="s">
        <v>10</v>
      </c>
      <c r="H655" s="23"/>
      <c r="I655" s="25"/>
    </row>
    <row r="656" spans="1:9" s="7" customFormat="1" x14ac:dyDescent="0.35">
      <c r="A656" s="19" t="s">
        <v>915</v>
      </c>
      <c r="B656" s="63" t="s">
        <v>89</v>
      </c>
      <c r="C656" s="20">
        <v>0</v>
      </c>
      <c r="D656" s="21" t="s">
        <v>2295</v>
      </c>
      <c r="E656" s="21" t="s">
        <v>936</v>
      </c>
      <c r="F656" s="20"/>
      <c r="G656" s="21" t="s">
        <v>10</v>
      </c>
      <c r="H656" s="21"/>
      <c r="I656" s="22"/>
    </row>
    <row r="657" spans="1:9" x14ac:dyDescent="0.35">
      <c r="A657" s="19" t="s">
        <v>915</v>
      </c>
      <c r="B657" s="69" t="s">
        <v>92</v>
      </c>
      <c r="C657" s="20">
        <v>1</v>
      </c>
      <c r="D657" s="21" t="s">
        <v>2296</v>
      </c>
      <c r="E657" s="21" t="s">
        <v>937</v>
      </c>
      <c r="F657" s="20"/>
      <c r="G657" s="21" t="s">
        <v>10</v>
      </c>
      <c r="H657" s="21"/>
      <c r="I657" s="22"/>
    </row>
    <row r="658" spans="1:9" s="4" customFormat="1" x14ac:dyDescent="0.35">
      <c r="A658" s="19" t="s">
        <v>915</v>
      </c>
      <c r="B658" s="63" t="s">
        <v>94</v>
      </c>
      <c r="C658" s="20">
        <v>0</v>
      </c>
      <c r="D658" s="21" t="s">
        <v>2297</v>
      </c>
      <c r="E658" s="21" t="s">
        <v>2289</v>
      </c>
      <c r="F658" s="20"/>
      <c r="G658" s="21" t="s">
        <v>10</v>
      </c>
      <c r="H658" s="21"/>
      <c r="I658" s="22"/>
    </row>
    <row r="659" spans="1:9" s="4" customFormat="1" x14ac:dyDescent="0.35">
      <c r="A659" s="19" t="s">
        <v>915</v>
      </c>
      <c r="B659" s="63" t="s">
        <v>97</v>
      </c>
      <c r="C659" s="20">
        <v>0</v>
      </c>
      <c r="D659" s="21" t="s">
        <v>2299</v>
      </c>
      <c r="E659" s="21" t="s">
        <v>85</v>
      </c>
      <c r="F659" s="20"/>
      <c r="G659" s="21" t="s">
        <v>10</v>
      </c>
      <c r="H659" s="21"/>
      <c r="I659" s="22"/>
    </row>
    <row r="660" spans="1:9" x14ac:dyDescent="0.35">
      <c r="A660" s="19" t="s">
        <v>915</v>
      </c>
      <c r="B660" s="63" t="s">
        <v>99</v>
      </c>
      <c r="C660" s="20">
        <v>0</v>
      </c>
      <c r="D660" s="21" t="s">
        <v>2298</v>
      </c>
      <c r="E660" s="21" t="s">
        <v>2303</v>
      </c>
      <c r="F660" s="20"/>
      <c r="G660" s="21" t="s">
        <v>10</v>
      </c>
      <c r="H660" s="21"/>
      <c r="I660" s="22"/>
    </row>
    <row r="661" spans="1:9" x14ac:dyDescent="0.35">
      <c r="A661" s="19" t="s">
        <v>915</v>
      </c>
      <c r="B661" s="63" t="s">
        <v>102</v>
      </c>
      <c r="C661" s="20">
        <v>0</v>
      </c>
      <c r="D661" s="21" t="s">
        <v>2300</v>
      </c>
      <c r="E661" s="32" t="s">
        <v>269</v>
      </c>
      <c r="F661" s="20"/>
      <c r="G661" s="21" t="s">
        <v>10</v>
      </c>
      <c r="H661" s="21"/>
      <c r="I661" s="22"/>
    </row>
    <row r="662" spans="1:9" x14ac:dyDescent="0.35">
      <c r="A662" s="19" t="s">
        <v>915</v>
      </c>
      <c r="B662" s="63" t="s">
        <v>105</v>
      </c>
      <c r="C662" s="20">
        <v>0</v>
      </c>
      <c r="D662" s="21" t="s">
        <v>2301</v>
      </c>
      <c r="E662" s="21" t="s">
        <v>939</v>
      </c>
      <c r="F662" s="20"/>
      <c r="G662" s="21" t="s">
        <v>10</v>
      </c>
      <c r="H662" s="21"/>
      <c r="I662" s="22"/>
    </row>
    <row r="663" spans="1:9" x14ac:dyDescent="0.35">
      <c r="A663" s="19" t="s">
        <v>915</v>
      </c>
      <c r="B663" s="63" t="s">
        <v>108</v>
      </c>
      <c r="C663" s="20">
        <v>0</v>
      </c>
      <c r="D663" s="21" t="s">
        <v>2302</v>
      </c>
      <c r="E663" s="21" t="s">
        <v>2304</v>
      </c>
      <c r="F663" s="20"/>
      <c r="G663" s="21" t="s">
        <v>10</v>
      </c>
      <c r="H663" s="21"/>
      <c r="I663" s="22"/>
    </row>
    <row r="664" spans="1:9" x14ac:dyDescent="0.35">
      <c r="A664" s="19" t="s">
        <v>915</v>
      </c>
      <c r="B664" s="63" t="s">
        <v>111</v>
      </c>
      <c r="C664" s="20">
        <v>0</v>
      </c>
      <c r="D664" s="21" t="s">
        <v>941</v>
      </c>
      <c r="E664" s="21" t="s">
        <v>940</v>
      </c>
      <c r="F664" s="20"/>
      <c r="G664" s="21" t="s">
        <v>10</v>
      </c>
      <c r="H664" s="21"/>
      <c r="I664" s="22"/>
    </row>
    <row r="665" spans="1:9" x14ac:dyDescent="0.35">
      <c r="A665" s="19" t="s">
        <v>915</v>
      </c>
      <c r="B665" s="63" t="s">
        <v>114</v>
      </c>
      <c r="C665" s="20">
        <v>0</v>
      </c>
      <c r="D665" s="21" t="s">
        <v>942</v>
      </c>
      <c r="E665" s="21" t="s">
        <v>938</v>
      </c>
      <c r="F665" s="20"/>
      <c r="G665" s="21" t="s">
        <v>10</v>
      </c>
      <c r="H665" s="21"/>
      <c r="I665" s="22"/>
    </row>
    <row r="666" spans="1:9" x14ac:dyDescent="0.35">
      <c r="A666" s="19" t="s">
        <v>915</v>
      </c>
      <c r="B666" s="63" t="s">
        <v>116</v>
      </c>
      <c r="C666" s="20">
        <v>0</v>
      </c>
      <c r="D666" s="21" t="s">
        <v>2306</v>
      </c>
      <c r="E666" s="21" t="s">
        <v>943</v>
      </c>
      <c r="F666" s="20"/>
      <c r="G666" s="21" t="s">
        <v>10</v>
      </c>
      <c r="H666" s="21"/>
      <c r="I666" s="22"/>
    </row>
    <row r="667" spans="1:9" x14ac:dyDescent="0.35">
      <c r="A667" s="19" t="s">
        <v>915</v>
      </c>
      <c r="B667" s="63" t="s">
        <v>118</v>
      </c>
      <c r="C667" s="20">
        <v>0</v>
      </c>
      <c r="D667" s="21" t="s">
        <v>2305</v>
      </c>
      <c r="E667" s="21" t="s">
        <v>944</v>
      </c>
      <c r="F667" s="20"/>
      <c r="G667" s="21" t="s">
        <v>10</v>
      </c>
      <c r="H667" s="21"/>
      <c r="I667" s="22"/>
    </row>
    <row r="668" spans="1:9" x14ac:dyDescent="0.35">
      <c r="A668" s="19" t="s">
        <v>915</v>
      </c>
      <c r="B668" s="71" t="s">
        <v>119</v>
      </c>
      <c r="C668" s="20">
        <v>0</v>
      </c>
      <c r="D668" s="23" t="s">
        <v>2307</v>
      </c>
      <c r="E668" s="23" t="s">
        <v>104</v>
      </c>
      <c r="F668" s="24"/>
      <c r="G668" s="23" t="s">
        <v>10</v>
      </c>
      <c r="H668" s="23"/>
      <c r="I668" s="25"/>
    </row>
    <row r="669" spans="1:9" x14ac:dyDescent="0.35">
      <c r="A669" s="19" t="s">
        <v>915</v>
      </c>
      <c r="B669" s="72">
        <v>52</v>
      </c>
      <c r="C669" s="20">
        <v>0</v>
      </c>
      <c r="D669" s="33" t="s">
        <v>3032</v>
      </c>
      <c r="E669" s="54" t="s">
        <v>931</v>
      </c>
      <c r="F669" s="34"/>
      <c r="G669" s="33"/>
      <c r="H669" s="33"/>
      <c r="I669" s="35"/>
    </row>
    <row r="670" spans="1:9" x14ac:dyDescent="0.35">
      <c r="A670" s="19" t="s">
        <v>915</v>
      </c>
      <c r="B670" s="72">
        <v>53</v>
      </c>
      <c r="C670" s="20">
        <v>0</v>
      </c>
      <c r="D670" s="33" t="s">
        <v>2308</v>
      </c>
      <c r="E670" s="54" t="s">
        <v>2309</v>
      </c>
      <c r="F670" s="34"/>
      <c r="G670" s="33"/>
      <c r="H670" s="33"/>
      <c r="I670" s="35"/>
    </row>
    <row r="671" spans="1:9" x14ac:dyDescent="0.35">
      <c r="A671" s="19" t="s">
        <v>915</v>
      </c>
      <c r="B671" s="69">
        <v>54</v>
      </c>
      <c r="C671" s="20">
        <v>1</v>
      </c>
      <c r="D671" s="33" t="s">
        <v>2311</v>
      </c>
      <c r="E671" s="33" t="s">
        <v>2310</v>
      </c>
      <c r="F671" s="34"/>
      <c r="G671" s="33"/>
      <c r="H671" s="33"/>
      <c r="I671" s="35"/>
    </row>
    <row r="672" spans="1:9" x14ac:dyDescent="0.35">
      <c r="A672" s="19" t="s">
        <v>915</v>
      </c>
      <c r="B672" s="69">
        <v>55</v>
      </c>
      <c r="C672" s="20">
        <v>1</v>
      </c>
      <c r="D672" s="21" t="s">
        <v>740</v>
      </c>
      <c r="E672" s="21" t="s">
        <v>2098</v>
      </c>
      <c r="F672" s="20"/>
      <c r="G672" s="21" t="s">
        <v>10</v>
      </c>
      <c r="H672" s="21"/>
      <c r="I672" s="22"/>
    </row>
    <row r="673" spans="1:9" x14ac:dyDescent="0.35">
      <c r="A673" s="19" t="s">
        <v>945</v>
      </c>
      <c r="B673" s="63">
        <v>0</v>
      </c>
      <c r="C673" s="20">
        <v>0</v>
      </c>
      <c r="D673" s="21" t="s">
        <v>946</v>
      </c>
      <c r="E673" s="21" t="s">
        <v>7</v>
      </c>
      <c r="F673" s="20">
        <v>60</v>
      </c>
      <c r="G673" s="21">
        <v>40</v>
      </c>
      <c r="H673" s="21"/>
      <c r="I673" s="22"/>
    </row>
    <row r="674" spans="1:9" x14ac:dyDescent="0.35">
      <c r="A674" s="19" t="s">
        <v>945</v>
      </c>
      <c r="B674" s="69" t="s">
        <v>8</v>
      </c>
      <c r="C674" s="20">
        <v>1</v>
      </c>
      <c r="D674" s="23" t="s">
        <v>2312</v>
      </c>
      <c r="E674" s="23" t="s">
        <v>2313</v>
      </c>
      <c r="F674" s="24"/>
      <c r="G674" s="23" t="s">
        <v>10</v>
      </c>
      <c r="H674" s="23"/>
      <c r="I674" s="25"/>
    </row>
    <row r="675" spans="1:9" x14ac:dyDescent="0.35">
      <c r="A675" s="19" t="s">
        <v>945</v>
      </c>
      <c r="B675" s="63" t="s">
        <v>11</v>
      </c>
      <c r="C675" s="20">
        <v>0</v>
      </c>
      <c r="D675" s="21" t="s">
        <v>947</v>
      </c>
      <c r="E675" s="21" t="s">
        <v>69</v>
      </c>
      <c r="F675" s="20"/>
      <c r="G675" s="21" t="s">
        <v>10</v>
      </c>
      <c r="H675" s="21"/>
      <c r="I675" s="22"/>
    </row>
    <row r="676" spans="1:9" x14ac:dyDescent="0.35">
      <c r="A676" s="19" t="s">
        <v>945</v>
      </c>
      <c r="B676" s="63" t="s">
        <v>13</v>
      </c>
      <c r="C676" s="20">
        <v>0</v>
      </c>
      <c r="D676" s="21" t="s">
        <v>3030</v>
      </c>
      <c r="E676" s="21" t="s">
        <v>948</v>
      </c>
      <c r="F676" s="20"/>
      <c r="G676" s="21" t="s">
        <v>10</v>
      </c>
      <c r="H676" s="21"/>
      <c r="I676" s="22"/>
    </row>
    <row r="677" spans="1:9" x14ac:dyDescent="0.35">
      <c r="A677" s="19" t="s">
        <v>945</v>
      </c>
      <c r="B677" s="63" t="s">
        <v>15</v>
      </c>
      <c r="C677" s="20">
        <v>0</v>
      </c>
      <c r="D677" s="21" t="s">
        <v>2314</v>
      </c>
      <c r="E677" s="21" t="s">
        <v>2315</v>
      </c>
      <c r="F677" s="20"/>
      <c r="G677" s="21" t="s">
        <v>10</v>
      </c>
      <c r="H677" s="21"/>
      <c r="I677" s="22"/>
    </row>
    <row r="678" spans="1:9" x14ac:dyDescent="0.35">
      <c r="A678" s="19" t="s">
        <v>945</v>
      </c>
      <c r="B678" s="63" t="s">
        <v>17</v>
      </c>
      <c r="C678" s="20">
        <v>0</v>
      </c>
      <c r="D678" s="21" t="s">
        <v>2316</v>
      </c>
      <c r="E678" s="21" t="s">
        <v>884</v>
      </c>
      <c r="F678" s="20"/>
      <c r="G678" s="21" t="s">
        <v>10</v>
      </c>
      <c r="H678" s="21"/>
      <c r="I678" s="22"/>
    </row>
    <row r="679" spans="1:9" s="4" customFormat="1" x14ac:dyDescent="0.35">
      <c r="A679" s="19" t="s">
        <v>945</v>
      </c>
      <c r="B679" s="63" t="s">
        <v>21</v>
      </c>
      <c r="C679" s="20">
        <v>0</v>
      </c>
      <c r="D679" s="21" t="s">
        <v>949</v>
      </c>
      <c r="E679" s="21" t="s">
        <v>950</v>
      </c>
      <c r="F679" s="20"/>
      <c r="G679" s="21" t="s">
        <v>10</v>
      </c>
      <c r="H679" s="21"/>
      <c r="I679" s="22"/>
    </row>
    <row r="680" spans="1:9" x14ac:dyDescent="0.35">
      <c r="A680" s="19" t="s">
        <v>945</v>
      </c>
      <c r="B680" s="63" t="s">
        <v>24</v>
      </c>
      <c r="C680" s="20">
        <v>0</v>
      </c>
      <c r="D680" s="21" t="s">
        <v>741</v>
      </c>
      <c r="E680" s="21" t="s">
        <v>742</v>
      </c>
      <c r="F680" s="20"/>
      <c r="G680" s="21" t="s">
        <v>10</v>
      </c>
      <c r="H680" s="21"/>
      <c r="I680" s="22"/>
    </row>
    <row r="681" spans="1:9" x14ac:dyDescent="0.35">
      <c r="A681" s="19" t="s">
        <v>945</v>
      </c>
      <c r="B681" s="63">
        <v>9</v>
      </c>
      <c r="C681" s="20">
        <v>0</v>
      </c>
      <c r="D681" s="21" t="s">
        <v>951</v>
      </c>
      <c r="E681" s="21" t="s">
        <v>952</v>
      </c>
      <c r="F681" s="20"/>
      <c r="G681" s="21" t="s">
        <v>10</v>
      </c>
      <c r="H681" s="21"/>
      <c r="I681" s="22"/>
    </row>
    <row r="682" spans="1:9" x14ac:dyDescent="0.35">
      <c r="A682" s="19" t="s">
        <v>945</v>
      </c>
      <c r="B682" s="63" t="s">
        <v>30</v>
      </c>
      <c r="C682" s="20">
        <v>0</v>
      </c>
      <c r="D682" s="21" t="s">
        <v>2317</v>
      </c>
      <c r="E682" s="21" t="s">
        <v>953</v>
      </c>
      <c r="F682" s="20"/>
      <c r="G682" s="21" t="s">
        <v>10</v>
      </c>
      <c r="H682" s="21"/>
      <c r="I682" s="22"/>
    </row>
    <row r="683" spans="1:9" x14ac:dyDescent="0.35">
      <c r="A683" s="19" t="s">
        <v>945</v>
      </c>
      <c r="B683" s="63" t="s">
        <v>33</v>
      </c>
      <c r="C683" s="20">
        <v>0</v>
      </c>
      <c r="D683" s="21" t="s">
        <v>2318</v>
      </c>
      <c r="E683" s="21" t="s">
        <v>954</v>
      </c>
      <c r="F683" s="20"/>
      <c r="G683" s="21" t="s">
        <v>10</v>
      </c>
      <c r="H683" s="21"/>
      <c r="I683" s="22"/>
    </row>
    <row r="684" spans="1:9" ht="14.5" customHeight="1" x14ac:dyDescent="0.35">
      <c r="A684" s="19" t="s">
        <v>945</v>
      </c>
      <c r="B684" s="69" t="s">
        <v>35</v>
      </c>
      <c r="C684" s="20">
        <v>1</v>
      </c>
      <c r="D684" s="21" t="s">
        <v>2319</v>
      </c>
      <c r="E684" s="21" t="s">
        <v>955</v>
      </c>
      <c r="F684" s="20"/>
      <c r="G684" s="21" t="s">
        <v>10</v>
      </c>
      <c r="H684" s="21"/>
      <c r="I684" s="22"/>
    </row>
    <row r="685" spans="1:9" s="4" customFormat="1" ht="14.5" customHeight="1" x14ac:dyDescent="0.35">
      <c r="A685" s="19" t="s">
        <v>945</v>
      </c>
      <c r="B685" s="69" t="s">
        <v>36</v>
      </c>
      <c r="C685" s="20">
        <v>1</v>
      </c>
      <c r="D685" s="21" t="s">
        <v>2320</v>
      </c>
      <c r="E685" s="21" t="s">
        <v>851</v>
      </c>
      <c r="F685" s="20"/>
      <c r="G685" s="21" t="s">
        <v>10</v>
      </c>
      <c r="H685" s="21"/>
      <c r="I685" s="22"/>
    </row>
    <row r="686" spans="1:9" s="4" customFormat="1" x14ac:dyDescent="0.35">
      <c r="A686" s="19" t="s">
        <v>945</v>
      </c>
      <c r="B686" s="69" t="s">
        <v>37</v>
      </c>
      <c r="C686" s="20">
        <v>1</v>
      </c>
      <c r="D686" s="21" t="s">
        <v>956</v>
      </c>
      <c r="E686" s="21" t="s">
        <v>957</v>
      </c>
      <c r="F686" s="20"/>
      <c r="G686" s="21" t="s">
        <v>10</v>
      </c>
      <c r="H686" s="21"/>
      <c r="I686" s="22"/>
    </row>
    <row r="687" spans="1:9" s="4" customFormat="1" x14ac:dyDescent="0.35">
      <c r="A687" s="19" t="s">
        <v>945</v>
      </c>
      <c r="B687" s="69" t="s">
        <v>39</v>
      </c>
      <c r="C687" s="20">
        <v>1</v>
      </c>
      <c r="D687" s="23" t="s">
        <v>2324</v>
      </c>
      <c r="E687" s="23" t="s">
        <v>888</v>
      </c>
      <c r="F687" s="24"/>
      <c r="G687" s="23" t="s">
        <v>10</v>
      </c>
      <c r="H687" s="23"/>
      <c r="I687" s="25"/>
    </row>
    <row r="688" spans="1:9" s="4" customFormat="1" x14ac:dyDescent="0.35">
      <c r="A688" s="19" t="s">
        <v>945</v>
      </c>
      <c r="B688" s="69" t="s">
        <v>41</v>
      </c>
      <c r="C688" s="20">
        <v>1</v>
      </c>
      <c r="D688" s="23" t="s">
        <v>2322</v>
      </c>
      <c r="E688" s="23" t="s">
        <v>958</v>
      </c>
      <c r="F688" s="24"/>
      <c r="G688" s="23" t="s">
        <v>10</v>
      </c>
      <c r="H688" s="23"/>
      <c r="I688" s="25"/>
    </row>
    <row r="689" spans="1:9" s="7" customFormat="1" x14ac:dyDescent="0.35">
      <c r="A689" s="19" t="s">
        <v>945</v>
      </c>
      <c r="B689" s="69" t="s">
        <v>44</v>
      </c>
      <c r="C689" s="20">
        <v>1</v>
      </c>
      <c r="D689" s="23" t="s">
        <v>2323</v>
      </c>
      <c r="E689" s="23" t="s">
        <v>959</v>
      </c>
      <c r="F689" s="24"/>
      <c r="G689" s="23" t="s">
        <v>10</v>
      </c>
      <c r="H689" s="23"/>
      <c r="I689" s="25"/>
    </row>
    <row r="690" spans="1:9" x14ac:dyDescent="0.35">
      <c r="A690" s="19" t="s">
        <v>945</v>
      </c>
      <c r="B690" s="63" t="s">
        <v>47</v>
      </c>
      <c r="C690" s="20">
        <v>0</v>
      </c>
      <c r="D690" s="21" t="s">
        <v>2321</v>
      </c>
      <c r="E690" s="21" t="s">
        <v>960</v>
      </c>
      <c r="F690" s="20"/>
      <c r="G690" s="21" t="s">
        <v>10</v>
      </c>
      <c r="H690" s="21"/>
      <c r="I690" s="22"/>
    </row>
    <row r="691" spans="1:9" s="4" customFormat="1" x14ac:dyDescent="0.35">
      <c r="A691" s="19" t="s">
        <v>945</v>
      </c>
      <c r="B691" s="63" t="s">
        <v>49</v>
      </c>
      <c r="C691" s="20">
        <v>0</v>
      </c>
      <c r="D691" s="21" t="s">
        <v>2325</v>
      </c>
      <c r="E691" s="21" t="s">
        <v>829</v>
      </c>
      <c r="F691" s="20"/>
      <c r="G691" s="21" t="s">
        <v>10</v>
      </c>
      <c r="H691" s="21"/>
      <c r="I691" s="22"/>
    </row>
    <row r="692" spans="1:9" x14ac:dyDescent="0.35">
      <c r="A692" s="19" t="s">
        <v>945</v>
      </c>
      <c r="B692" s="63" t="s">
        <v>51</v>
      </c>
      <c r="C692" s="20">
        <v>0</v>
      </c>
      <c r="D692" s="21" t="s">
        <v>2326</v>
      </c>
      <c r="E692" s="21" t="s">
        <v>349</v>
      </c>
      <c r="F692" s="20"/>
      <c r="G692" s="21" t="s">
        <v>10</v>
      </c>
      <c r="H692" s="21"/>
      <c r="I692" s="22"/>
    </row>
    <row r="693" spans="1:9" ht="14.5" customHeight="1" x14ac:dyDescent="0.35">
      <c r="A693" s="19" t="s">
        <v>945</v>
      </c>
      <c r="B693" s="63" t="s">
        <v>52</v>
      </c>
      <c r="C693" s="20">
        <v>0</v>
      </c>
      <c r="D693" s="21" t="s">
        <v>961</v>
      </c>
      <c r="E693" s="21" t="s">
        <v>962</v>
      </c>
      <c r="F693" s="20"/>
      <c r="G693" s="21" t="s">
        <v>10</v>
      </c>
      <c r="H693" s="21"/>
      <c r="I693" s="22"/>
    </row>
    <row r="694" spans="1:9" x14ac:dyDescent="0.35">
      <c r="A694" s="19" t="s">
        <v>945</v>
      </c>
      <c r="B694" s="63" t="s">
        <v>55</v>
      </c>
      <c r="C694" s="20">
        <v>0</v>
      </c>
      <c r="D694" s="21" t="s">
        <v>2327</v>
      </c>
      <c r="E694" s="21" t="s">
        <v>386</v>
      </c>
      <c r="F694" s="20"/>
      <c r="G694" s="21" t="s">
        <v>10</v>
      </c>
      <c r="H694" s="21"/>
      <c r="I694" s="22"/>
    </row>
    <row r="695" spans="1:9" x14ac:dyDescent="0.35">
      <c r="A695" s="19" t="s">
        <v>945</v>
      </c>
      <c r="B695" s="63" t="s">
        <v>58</v>
      </c>
      <c r="C695" s="20">
        <v>0</v>
      </c>
      <c r="D695" s="21" t="s">
        <v>2328</v>
      </c>
      <c r="E695" s="21" t="s">
        <v>963</v>
      </c>
      <c r="F695" s="20"/>
      <c r="G695" s="21" t="s">
        <v>10</v>
      </c>
      <c r="H695" s="21"/>
      <c r="I695" s="22"/>
    </row>
    <row r="696" spans="1:9" x14ac:dyDescent="0.35">
      <c r="A696" s="19" t="s">
        <v>945</v>
      </c>
      <c r="B696" s="63" t="s">
        <v>61</v>
      </c>
      <c r="C696" s="20">
        <v>0</v>
      </c>
      <c r="D696" s="21" t="s">
        <v>2329</v>
      </c>
      <c r="E696" s="21" t="s">
        <v>349</v>
      </c>
      <c r="F696" s="20"/>
      <c r="G696" s="21" t="s">
        <v>10</v>
      </c>
      <c r="H696" s="21"/>
      <c r="I696" s="22"/>
    </row>
    <row r="697" spans="1:9" x14ac:dyDescent="0.35">
      <c r="A697" s="19" t="s">
        <v>945</v>
      </c>
      <c r="B697" s="63" t="s">
        <v>63</v>
      </c>
      <c r="C697" s="20">
        <v>0</v>
      </c>
      <c r="D697" s="21" t="s">
        <v>2330</v>
      </c>
      <c r="E697" s="21" t="s">
        <v>964</v>
      </c>
      <c r="F697" s="20"/>
      <c r="G697" s="21" t="s">
        <v>10</v>
      </c>
      <c r="H697" s="21"/>
      <c r="I697" s="22"/>
    </row>
    <row r="698" spans="1:9" x14ac:dyDescent="0.35">
      <c r="A698" s="19" t="s">
        <v>945</v>
      </c>
      <c r="B698" s="63" t="s">
        <v>66</v>
      </c>
      <c r="C698" s="20">
        <v>0</v>
      </c>
      <c r="D698" s="21" t="s">
        <v>2331</v>
      </c>
      <c r="E698" s="21" t="s">
        <v>190</v>
      </c>
      <c r="F698" s="20"/>
      <c r="G698" s="21" t="s">
        <v>10</v>
      </c>
      <c r="H698" s="21"/>
      <c r="I698" s="22"/>
    </row>
    <row r="699" spans="1:9" x14ac:dyDescent="0.35">
      <c r="A699" s="19" t="s">
        <v>945</v>
      </c>
      <c r="B699" s="71" t="s">
        <v>68</v>
      </c>
      <c r="C699" s="20">
        <v>0</v>
      </c>
      <c r="D699" s="23" t="s">
        <v>2333</v>
      </c>
      <c r="E699" s="23" t="s">
        <v>876</v>
      </c>
      <c r="F699" s="24"/>
      <c r="G699" s="23" t="s">
        <v>10</v>
      </c>
      <c r="H699" s="23"/>
      <c r="I699" s="25"/>
    </row>
    <row r="700" spans="1:9" s="7" customFormat="1" x14ac:dyDescent="0.35">
      <c r="A700" s="19" t="s">
        <v>945</v>
      </c>
      <c r="B700" s="63" t="s">
        <v>70</v>
      </c>
      <c r="C700" s="20">
        <v>0</v>
      </c>
      <c r="D700" s="21" t="s">
        <v>2332</v>
      </c>
      <c r="E700" s="21" t="s">
        <v>206</v>
      </c>
      <c r="F700" s="20"/>
      <c r="G700" s="21" t="s">
        <v>10</v>
      </c>
      <c r="H700" s="21"/>
      <c r="I700" s="22"/>
    </row>
    <row r="701" spans="1:9" s="10" customFormat="1" ht="29" x14ac:dyDescent="0.35">
      <c r="A701" s="19" t="s">
        <v>945</v>
      </c>
      <c r="B701" s="63" t="s">
        <v>72</v>
      </c>
      <c r="C701" s="20">
        <v>0</v>
      </c>
      <c r="D701" s="21" t="s">
        <v>965</v>
      </c>
      <c r="E701" s="21" t="s">
        <v>966</v>
      </c>
      <c r="F701" s="20"/>
      <c r="G701" s="21" t="s">
        <v>10</v>
      </c>
      <c r="H701" s="21"/>
      <c r="I701" s="22"/>
    </row>
    <row r="702" spans="1:9" s="10" customFormat="1" ht="29" x14ac:dyDescent="0.35">
      <c r="A702" s="19" t="s">
        <v>945</v>
      </c>
      <c r="B702" s="63" t="s">
        <v>74</v>
      </c>
      <c r="C702" s="20">
        <v>0</v>
      </c>
      <c r="D702" s="21" t="s">
        <v>967</v>
      </c>
      <c r="E702" s="21" t="s">
        <v>958</v>
      </c>
      <c r="F702" s="20"/>
      <c r="G702" s="21" t="s">
        <v>10</v>
      </c>
      <c r="H702" s="21"/>
      <c r="I702" s="22"/>
    </row>
    <row r="703" spans="1:9" s="10" customFormat="1" ht="29" x14ac:dyDescent="0.35">
      <c r="A703" s="19" t="s">
        <v>945</v>
      </c>
      <c r="B703" s="63" t="s">
        <v>77</v>
      </c>
      <c r="C703" s="20">
        <v>0</v>
      </c>
      <c r="D703" s="21" t="s">
        <v>968</v>
      </c>
      <c r="E703" s="21" t="s">
        <v>226</v>
      </c>
      <c r="F703" s="20"/>
      <c r="G703" s="21" t="s">
        <v>10</v>
      </c>
      <c r="H703" s="21"/>
      <c r="I703" s="22"/>
    </row>
    <row r="704" spans="1:9" s="7" customFormat="1" x14ac:dyDescent="0.35">
      <c r="A704" s="19" t="s">
        <v>945</v>
      </c>
      <c r="B704" s="63" t="s">
        <v>78</v>
      </c>
      <c r="C704" s="20">
        <v>0</v>
      </c>
      <c r="D704" s="21" t="s">
        <v>969</v>
      </c>
      <c r="E704" s="21" t="s">
        <v>970</v>
      </c>
      <c r="F704" s="20"/>
      <c r="G704" s="21" t="s">
        <v>10</v>
      </c>
      <c r="H704" s="21"/>
      <c r="I704" s="22"/>
    </row>
    <row r="705" spans="1:9" s="4" customFormat="1" x14ac:dyDescent="0.35">
      <c r="A705" s="19" t="s">
        <v>945</v>
      </c>
      <c r="B705" s="71" t="s">
        <v>79</v>
      </c>
      <c r="C705" s="20">
        <v>0</v>
      </c>
      <c r="D705" s="23" t="s">
        <v>2336</v>
      </c>
      <c r="E705" s="23" t="s">
        <v>567</v>
      </c>
      <c r="F705" s="24"/>
      <c r="G705" s="23" t="s">
        <v>10</v>
      </c>
      <c r="H705" s="23"/>
      <c r="I705" s="25"/>
    </row>
    <row r="706" spans="1:9" s="4" customFormat="1" x14ac:dyDescent="0.35">
      <c r="A706" s="19" t="s">
        <v>945</v>
      </c>
      <c r="B706" s="63" t="s">
        <v>81</v>
      </c>
      <c r="C706" s="20">
        <v>0</v>
      </c>
      <c r="D706" s="21" t="s">
        <v>971</v>
      </c>
      <c r="E706" s="21" t="s">
        <v>2315</v>
      </c>
      <c r="F706" s="20"/>
      <c r="G706" s="21" t="s">
        <v>10</v>
      </c>
      <c r="H706" s="21"/>
      <c r="I706" s="22"/>
    </row>
    <row r="707" spans="1:9" x14ac:dyDescent="0.35">
      <c r="A707" s="19" t="s">
        <v>945</v>
      </c>
      <c r="B707" s="63" t="s">
        <v>83</v>
      </c>
      <c r="C707" s="20">
        <v>0</v>
      </c>
      <c r="D707" s="21" t="s">
        <v>972</v>
      </c>
      <c r="E707" s="21" t="s">
        <v>390</v>
      </c>
      <c r="F707" s="20"/>
      <c r="G707" s="21" t="s">
        <v>10</v>
      </c>
      <c r="H707" s="21"/>
      <c r="I707" s="22"/>
    </row>
    <row r="708" spans="1:9" x14ac:dyDescent="0.35">
      <c r="A708" s="19" t="s">
        <v>945</v>
      </c>
      <c r="B708" s="63" t="s">
        <v>84</v>
      </c>
      <c r="C708" s="20">
        <v>0</v>
      </c>
      <c r="D708" s="21" t="s">
        <v>973</v>
      </c>
      <c r="E708" s="21" t="s">
        <v>3031</v>
      </c>
      <c r="F708" s="20"/>
      <c r="G708" s="21" t="s">
        <v>10</v>
      </c>
      <c r="H708" s="21"/>
      <c r="I708" s="22"/>
    </row>
    <row r="709" spans="1:9" x14ac:dyDescent="0.35">
      <c r="A709" s="19" t="s">
        <v>945</v>
      </c>
      <c r="B709" s="71" t="s">
        <v>86</v>
      </c>
      <c r="C709" s="20">
        <v>0</v>
      </c>
      <c r="D709" s="23" t="s">
        <v>2334</v>
      </c>
      <c r="E709" s="23" t="s">
        <v>974</v>
      </c>
      <c r="F709" s="24"/>
      <c r="G709" s="23" t="s">
        <v>10</v>
      </c>
      <c r="H709" s="23"/>
      <c r="I709" s="25"/>
    </row>
    <row r="710" spans="1:9" x14ac:dyDescent="0.35">
      <c r="A710" s="19" t="s">
        <v>945</v>
      </c>
      <c r="B710" s="71" t="s">
        <v>88</v>
      </c>
      <c r="C710" s="20">
        <v>0</v>
      </c>
      <c r="D710" s="23" t="s">
        <v>2335</v>
      </c>
      <c r="E710" s="23" t="s">
        <v>226</v>
      </c>
      <c r="F710" s="24"/>
      <c r="G710" s="23" t="s">
        <v>10</v>
      </c>
      <c r="H710" s="23"/>
      <c r="I710" s="25"/>
    </row>
    <row r="711" spans="1:9" x14ac:dyDescent="0.35">
      <c r="A711" s="19" t="s">
        <v>945</v>
      </c>
      <c r="B711" s="63" t="s">
        <v>89</v>
      </c>
      <c r="C711" s="20">
        <v>0</v>
      </c>
      <c r="D711" s="21" t="s">
        <v>975</v>
      </c>
      <c r="E711" s="21" t="s">
        <v>976</v>
      </c>
      <c r="F711" s="20"/>
      <c r="G711" s="21" t="s">
        <v>10</v>
      </c>
      <c r="H711" s="21"/>
      <c r="I711" s="22"/>
    </row>
    <row r="712" spans="1:9" x14ac:dyDescent="0.35">
      <c r="A712" s="19" t="s">
        <v>945</v>
      </c>
      <c r="B712" s="63" t="s">
        <v>92</v>
      </c>
      <c r="C712" s="20">
        <v>0</v>
      </c>
      <c r="D712" s="21" t="s">
        <v>2337</v>
      </c>
      <c r="E712" s="21" t="s">
        <v>977</v>
      </c>
      <c r="F712" s="20"/>
      <c r="G712" s="21" t="s">
        <v>10</v>
      </c>
      <c r="H712" s="21"/>
      <c r="I712" s="22"/>
    </row>
    <row r="713" spans="1:9" x14ac:dyDescent="0.35">
      <c r="A713" s="19" t="s">
        <v>945</v>
      </c>
      <c r="B713" s="63" t="s">
        <v>94</v>
      </c>
      <c r="C713" s="20">
        <v>0</v>
      </c>
      <c r="D713" s="21" t="s">
        <v>2338</v>
      </c>
      <c r="E713" s="21" t="s">
        <v>958</v>
      </c>
      <c r="F713" s="20"/>
      <c r="G713" s="21" t="s">
        <v>10</v>
      </c>
      <c r="H713" s="21"/>
      <c r="I713" s="22"/>
    </row>
    <row r="714" spans="1:9" x14ac:dyDescent="0.35">
      <c r="A714" s="19" t="s">
        <v>945</v>
      </c>
      <c r="B714" s="63" t="s">
        <v>97</v>
      </c>
      <c r="C714" s="20">
        <v>0</v>
      </c>
      <c r="D714" s="21" t="s">
        <v>2339</v>
      </c>
      <c r="E714" s="21" t="s">
        <v>978</v>
      </c>
      <c r="F714" s="20"/>
      <c r="G714" s="21" t="s">
        <v>10</v>
      </c>
      <c r="H714" s="21"/>
      <c r="I714" s="22"/>
    </row>
    <row r="715" spans="1:9" x14ac:dyDescent="0.35">
      <c r="A715" s="19" t="s">
        <v>945</v>
      </c>
      <c r="B715" s="63" t="s">
        <v>99</v>
      </c>
      <c r="C715" s="20">
        <v>0</v>
      </c>
      <c r="D715" s="21" t="s">
        <v>2340</v>
      </c>
      <c r="E715" s="21" t="s">
        <v>979</v>
      </c>
      <c r="F715" s="20"/>
      <c r="G715" s="21" t="s">
        <v>10</v>
      </c>
      <c r="H715" s="21"/>
      <c r="I715" s="22"/>
    </row>
    <row r="716" spans="1:9" x14ac:dyDescent="0.35">
      <c r="A716" s="19" t="s">
        <v>945</v>
      </c>
      <c r="B716" s="63" t="s">
        <v>102</v>
      </c>
      <c r="C716" s="20">
        <v>0</v>
      </c>
      <c r="D716" s="21" t="s">
        <v>2341</v>
      </c>
      <c r="E716" s="21" t="s">
        <v>980</v>
      </c>
      <c r="F716" s="20"/>
      <c r="G716" s="21" t="s">
        <v>10</v>
      </c>
      <c r="H716" s="21"/>
      <c r="I716" s="22"/>
    </row>
    <row r="717" spans="1:9" x14ac:dyDescent="0.35">
      <c r="A717" s="19" t="s">
        <v>945</v>
      </c>
      <c r="B717" s="63" t="s">
        <v>105</v>
      </c>
      <c r="C717" s="20">
        <v>0</v>
      </c>
      <c r="D717" s="21" t="s">
        <v>981</v>
      </c>
      <c r="E717" s="21" t="s">
        <v>982</v>
      </c>
      <c r="F717" s="20"/>
      <c r="G717" s="21" t="s">
        <v>10</v>
      </c>
      <c r="H717" s="21"/>
      <c r="I717" s="22"/>
    </row>
    <row r="718" spans="1:9" x14ac:dyDescent="0.35">
      <c r="A718" s="19" t="s">
        <v>945</v>
      </c>
      <c r="B718" s="63" t="s">
        <v>108</v>
      </c>
      <c r="C718" s="20">
        <v>0</v>
      </c>
      <c r="D718" s="21" t="s">
        <v>2342</v>
      </c>
      <c r="E718" s="21" t="s">
        <v>983</v>
      </c>
      <c r="F718" s="20"/>
      <c r="G718" s="21" t="s">
        <v>10</v>
      </c>
      <c r="H718" s="21"/>
      <c r="I718" s="22"/>
    </row>
    <row r="719" spans="1:9" x14ac:dyDescent="0.35">
      <c r="A719" s="19" t="s">
        <v>945</v>
      </c>
      <c r="B719" s="63" t="s">
        <v>111</v>
      </c>
      <c r="C719" s="20">
        <v>0</v>
      </c>
      <c r="D719" s="21" t="s">
        <v>2343</v>
      </c>
      <c r="E719" s="21" t="s">
        <v>343</v>
      </c>
      <c r="F719" s="20"/>
      <c r="G719" s="21" t="s">
        <v>10</v>
      </c>
      <c r="H719" s="21"/>
      <c r="I719" s="22"/>
    </row>
    <row r="720" spans="1:9" x14ac:dyDescent="0.35">
      <c r="A720" s="19" t="s">
        <v>945</v>
      </c>
      <c r="B720" s="63" t="s">
        <v>114</v>
      </c>
      <c r="C720" s="20">
        <v>0</v>
      </c>
      <c r="D720" s="21" t="s">
        <v>984</v>
      </c>
      <c r="E720" s="21" t="s">
        <v>2344</v>
      </c>
      <c r="F720" s="20"/>
      <c r="G720" s="21" t="s">
        <v>10</v>
      </c>
      <c r="H720" s="21"/>
      <c r="I720" s="22"/>
    </row>
    <row r="721" spans="1:9" x14ac:dyDescent="0.35">
      <c r="A721" s="19" t="s">
        <v>945</v>
      </c>
      <c r="B721" s="63" t="s">
        <v>116</v>
      </c>
      <c r="C721" s="20">
        <v>0</v>
      </c>
      <c r="D721" s="21" t="s">
        <v>2345</v>
      </c>
      <c r="E721" s="21" t="s">
        <v>985</v>
      </c>
      <c r="F721" s="20"/>
      <c r="G721" s="21" t="s">
        <v>10</v>
      </c>
      <c r="H721" s="21"/>
      <c r="I721" s="22"/>
    </row>
    <row r="722" spans="1:9" x14ac:dyDescent="0.35">
      <c r="A722" s="19" t="s">
        <v>945</v>
      </c>
      <c r="B722" s="63" t="s">
        <v>118</v>
      </c>
      <c r="C722" s="20">
        <v>0</v>
      </c>
      <c r="D722" s="21" t="s">
        <v>2348</v>
      </c>
      <c r="E722" s="21" t="s">
        <v>986</v>
      </c>
      <c r="F722" s="20"/>
      <c r="G722" s="21" t="s">
        <v>10</v>
      </c>
      <c r="H722" s="21"/>
      <c r="I722" s="22"/>
    </row>
    <row r="723" spans="1:9" x14ac:dyDescent="0.35">
      <c r="A723" s="19" t="s">
        <v>945</v>
      </c>
      <c r="B723" s="63" t="s">
        <v>119</v>
      </c>
      <c r="C723" s="20">
        <v>0</v>
      </c>
      <c r="D723" s="21" t="s">
        <v>2349</v>
      </c>
      <c r="E723" s="21" t="s">
        <v>574</v>
      </c>
      <c r="F723" s="20"/>
      <c r="G723" s="21" t="s">
        <v>10</v>
      </c>
      <c r="H723" s="21"/>
      <c r="I723" s="22"/>
    </row>
    <row r="724" spans="1:9" x14ac:dyDescent="0.35">
      <c r="A724" s="19" t="s">
        <v>945</v>
      </c>
      <c r="B724" s="69" t="s">
        <v>120</v>
      </c>
      <c r="C724" s="20">
        <v>1</v>
      </c>
      <c r="D724" s="21" t="s">
        <v>987</v>
      </c>
      <c r="E724" s="21" t="s">
        <v>988</v>
      </c>
      <c r="F724" s="20"/>
      <c r="G724" s="21" t="s">
        <v>10</v>
      </c>
      <c r="H724" s="21"/>
      <c r="I724" s="22"/>
    </row>
    <row r="725" spans="1:9" x14ac:dyDescent="0.35">
      <c r="A725" s="19" t="s">
        <v>945</v>
      </c>
      <c r="B725" s="69" t="s">
        <v>122</v>
      </c>
      <c r="C725" s="20">
        <v>1</v>
      </c>
      <c r="D725" s="21" t="s">
        <v>2350</v>
      </c>
      <c r="E725" s="21" t="s">
        <v>989</v>
      </c>
      <c r="F725" s="20"/>
      <c r="G725" s="21" t="s">
        <v>10</v>
      </c>
      <c r="H725" s="21"/>
      <c r="I725" s="22"/>
    </row>
    <row r="726" spans="1:9" s="4" customFormat="1" x14ac:dyDescent="0.35">
      <c r="A726" s="19" t="s">
        <v>945</v>
      </c>
      <c r="B726" s="72">
        <v>55</v>
      </c>
      <c r="C726" s="20">
        <v>0</v>
      </c>
      <c r="D726" s="33" t="s">
        <v>2347</v>
      </c>
      <c r="E726" s="33" t="s">
        <v>2346</v>
      </c>
      <c r="F726" s="34"/>
      <c r="G726" s="33"/>
      <c r="H726" s="33"/>
      <c r="I726" s="35"/>
    </row>
    <row r="727" spans="1:9" x14ac:dyDescent="0.35">
      <c r="A727" s="19" t="s">
        <v>991</v>
      </c>
      <c r="B727" s="63">
        <v>0</v>
      </c>
      <c r="C727" s="20">
        <v>0</v>
      </c>
      <c r="D727" s="21" t="s">
        <v>992</v>
      </c>
      <c r="E727" s="21" t="s">
        <v>7</v>
      </c>
      <c r="F727" s="20">
        <v>70</v>
      </c>
      <c r="G727" s="21">
        <v>50</v>
      </c>
      <c r="H727" s="21"/>
      <c r="I727" s="22"/>
    </row>
    <row r="728" spans="1:9" x14ac:dyDescent="0.35">
      <c r="A728" s="19" t="s">
        <v>991</v>
      </c>
      <c r="B728" s="63" t="s">
        <v>8</v>
      </c>
      <c r="C728" s="20">
        <v>0</v>
      </c>
      <c r="D728" s="21" t="s">
        <v>993</v>
      </c>
      <c r="E728" s="21" t="s">
        <v>341</v>
      </c>
      <c r="F728" s="20"/>
      <c r="G728" s="21" t="s">
        <v>10</v>
      </c>
      <c r="H728" s="21"/>
      <c r="I728" s="22"/>
    </row>
    <row r="729" spans="1:9" s="4" customFormat="1" x14ac:dyDescent="0.35">
      <c r="A729" s="19" t="s">
        <v>991</v>
      </c>
      <c r="B729" s="63" t="s">
        <v>11</v>
      </c>
      <c r="C729" s="20">
        <v>0</v>
      </c>
      <c r="D729" s="21" t="s">
        <v>2351</v>
      </c>
      <c r="E729" s="21" t="s">
        <v>341</v>
      </c>
      <c r="F729" s="20"/>
      <c r="G729" s="21" t="s">
        <v>10</v>
      </c>
      <c r="H729" s="21"/>
      <c r="I729" s="22"/>
    </row>
    <row r="730" spans="1:9" x14ac:dyDescent="0.35">
      <c r="A730" s="19" t="s">
        <v>991</v>
      </c>
      <c r="B730" s="63" t="s">
        <v>13</v>
      </c>
      <c r="C730" s="20">
        <v>0</v>
      </c>
      <c r="D730" s="21" t="s">
        <v>2352</v>
      </c>
      <c r="E730" s="21" t="s">
        <v>347</v>
      </c>
      <c r="F730" s="20"/>
      <c r="G730" s="21" t="s">
        <v>10</v>
      </c>
      <c r="H730" s="21"/>
      <c r="I730" s="22"/>
    </row>
    <row r="731" spans="1:9" x14ac:dyDescent="0.35">
      <c r="A731" s="19" t="s">
        <v>991</v>
      </c>
      <c r="B731" s="63" t="s">
        <v>15</v>
      </c>
      <c r="C731" s="20">
        <v>0</v>
      </c>
      <c r="D731" s="21" t="s">
        <v>994</v>
      </c>
      <c r="E731" s="21" t="s">
        <v>995</v>
      </c>
      <c r="F731" s="20"/>
      <c r="G731" s="21" t="s">
        <v>10</v>
      </c>
      <c r="H731" s="21"/>
      <c r="I731" s="22"/>
    </row>
    <row r="732" spans="1:9" s="7" customFormat="1" x14ac:dyDescent="0.35">
      <c r="A732" s="19" t="s">
        <v>991</v>
      </c>
      <c r="B732" s="63" t="s">
        <v>17</v>
      </c>
      <c r="C732" s="20">
        <v>0</v>
      </c>
      <c r="D732" s="21" t="s">
        <v>2353</v>
      </c>
      <c r="E732" s="21" t="s">
        <v>347</v>
      </c>
      <c r="F732" s="20"/>
      <c r="G732" s="21" t="s">
        <v>10</v>
      </c>
      <c r="H732" s="21"/>
      <c r="I732" s="22"/>
    </row>
    <row r="733" spans="1:9" ht="14.5" customHeight="1" x14ac:dyDescent="0.35">
      <c r="A733" s="19" t="s">
        <v>991</v>
      </c>
      <c r="B733" s="63" t="s">
        <v>19</v>
      </c>
      <c r="C733" s="20">
        <v>0</v>
      </c>
      <c r="D733" s="21" t="s">
        <v>996</v>
      </c>
      <c r="E733" s="21" t="s">
        <v>345</v>
      </c>
      <c r="F733" s="20"/>
      <c r="G733" s="21" t="s">
        <v>10</v>
      </c>
      <c r="H733" s="21"/>
      <c r="I733" s="22"/>
    </row>
    <row r="734" spans="1:9" s="4" customFormat="1" x14ac:dyDescent="0.35">
      <c r="A734" s="19" t="s">
        <v>991</v>
      </c>
      <c r="B734" s="63" t="s">
        <v>21</v>
      </c>
      <c r="C734" s="20">
        <v>0</v>
      </c>
      <c r="D734" s="21" t="s">
        <v>2354</v>
      </c>
      <c r="E734" s="21" t="s">
        <v>995</v>
      </c>
      <c r="F734" s="20"/>
      <c r="G734" s="21" t="s">
        <v>10</v>
      </c>
      <c r="H734" s="21"/>
      <c r="I734" s="22"/>
    </row>
    <row r="735" spans="1:9" x14ac:dyDescent="0.35">
      <c r="A735" s="19" t="s">
        <v>991</v>
      </c>
      <c r="B735" s="63" t="s">
        <v>24</v>
      </c>
      <c r="C735" s="20">
        <v>0</v>
      </c>
      <c r="D735" s="21" t="s">
        <v>2355</v>
      </c>
      <c r="E735" s="21" t="s">
        <v>997</v>
      </c>
      <c r="F735" s="20"/>
      <c r="G735" s="21" t="s">
        <v>10</v>
      </c>
      <c r="H735" s="21"/>
      <c r="I735" s="22"/>
    </row>
    <row r="736" spans="1:9" x14ac:dyDescent="0.35">
      <c r="A736" s="19" t="s">
        <v>991</v>
      </c>
      <c r="B736" s="63" t="s">
        <v>27</v>
      </c>
      <c r="C736" s="20">
        <v>0</v>
      </c>
      <c r="D736" s="21" t="s">
        <v>2099</v>
      </c>
      <c r="E736" s="21" t="s">
        <v>743</v>
      </c>
      <c r="F736" s="20"/>
      <c r="G736" s="21" t="s">
        <v>10</v>
      </c>
      <c r="H736" s="21"/>
      <c r="I736" s="22"/>
    </row>
    <row r="737" spans="1:9" x14ac:dyDescent="0.35">
      <c r="A737" s="19" t="s">
        <v>991</v>
      </c>
      <c r="B737" s="63" t="s">
        <v>30</v>
      </c>
      <c r="C737" s="20">
        <v>0</v>
      </c>
      <c r="D737" s="21" t="s">
        <v>2357</v>
      </c>
      <c r="E737" s="21" t="s">
        <v>418</v>
      </c>
      <c r="F737" s="20"/>
      <c r="G737" s="21" t="s">
        <v>10</v>
      </c>
      <c r="H737" s="21"/>
      <c r="I737" s="22"/>
    </row>
    <row r="738" spans="1:9" x14ac:dyDescent="0.35">
      <c r="A738" s="19" t="s">
        <v>991</v>
      </c>
      <c r="B738" s="63" t="s">
        <v>33</v>
      </c>
      <c r="C738" s="20">
        <v>0</v>
      </c>
      <c r="D738" s="21" t="s">
        <v>2358</v>
      </c>
      <c r="E738" s="21" t="s">
        <v>507</v>
      </c>
      <c r="F738" s="20"/>
      <c r="G738" s="21" t="s">
        <v>10</v>
      </c>
      <c r="H738" s="21"/>
      <c r="I738" s="22"/>
    </row>
    <row r="739" spans="1:9" x14ac:dyDescent="0.35">
      <c r="A739" s="19" t="s">
        <v>991</v>
      </c>
      <c r="B739" s="63" t="s">
        <v>35</v>
      </c>
      <c r="C739" s="20">
        <v>0</v>
      </c>
      <c r="D739" s="21" t="s">
        <v>998</v>
      </c>
      <c r="E739" s="21" t="s">
        <v>509</v>
      </c>
      <c r="F739" s="20"/>
      <c r="G739" s="21" t="s">
        <v>10</v>
      </c>
      <c r="H739" s="21"/>
      <c r="I739" s="22"/>
    </row>
    <row r="740" spans="1:9" x14ac:dyDescent="0.35">
      <c r="A740" s="19" t="s">
        <v>991</v>
      </c>
      <c r="B740" s="63" t="s">
        <v>36</v>
      </c>
      <c r="C740" s="20">
        <v>0</v>
      </c>
      <c r="D740" s="21" t="s">
        <v>2359</v>
      </c>
      <c r="E740" s="21" t="s">
        <v>398</v>
      </c>
      <c r="F740" s="20"/>
      <c r="G740" s="21" t="s">
        <v>10</v>
      </c>
      <c r="H740" s="21"/>
      <c r="I740" s="22"/>
    </row>
    <row r="741" spans="1:9" s="5" customFormat="1" x14ac:dyDescent="0.35">
      <c r="A741" s="19" t="s">
        <v>991</v>
      </c>
      <c r="B741" s="63" t="s">
        <v>37</v>
      </c>
      <c r="C741" s="20">
        <v>0</v>
      </c>
      <c r="D741" s="21" t="s">
        <v>2360</v>
      </c>
      <c r="E741" s="21" t="s">
        <v>669</v>
      </c>
      <c r="F741" s="20"/>
      <c r="G741" s="21" t="s">
        <v>10</v>
      </c>
      <c r="H741" s="21"/>
      <c r="I741" s="22"/>
    </row>
    <row r="742" spans="1:9" x14ac:dyDescent="0.35">
      <c r="A742" s="19" t="s">
        <v>991</v>
      </c>
      <c r="B742" s="63" t="s">
        <v>39</v>
      </c>
      <c r="C742" s="20">
        <v>0</v>
      </c>
      <c r="D742" s="21" t="s">
        <v>2361</v>
      </c>
      <c r="E742" s="21" t="s">
        <v>351</v>
      </c>
      <c r="F742" s="20"/>
      <c r="G742" s="21" t="s">
        <v>10</v>
      </c>
      <c r="H742" s="21"/>
      <c r="I742" s="22"/>
    </row>
    <row r="743" spans="1:9" x14ac:dyDescent="0.35">
      <c r="A743" s="19" t="s">
        <v>991</v>
      </c>
      <c r="B743" s="71" t="s">
        <v>44</v>
      </c>
      <c r="C743" s="20">
        <v>0</v>
      </c>
      <c r="D743" s="23" t="s">
        <v>2364</v>
      </c>
      <c r="E743" s="23" t="s">
        <v>367</v>
      </c>
      <c r="F743" s="24"/>
      <c r="G743" s="23" t="s">
        <v>10</v>
      </c>
      <c r="H743" s="23"/>
      <c r="I743" s="25"/>
    </row>
    <row r="744" spans="1:9" x14ac:dyDescent="0.35">
      <c r="A744" s="19" t="s">
        <v>991</v>
      </c>
      <c r="B744" s="71" t="s">
        <v>47</v>
      </c>
      <c r="C744" s="20">
        <v>0</v>
      </c>
      <c r="D744" s="23" t="s">
        <v>2363</v>
      </c>
      <c r="E744" s="23" t="s">
        <v>366</v>
      </c>
      <c r="F744" s="24"/>
      <c r="G744" s="23" t="s">
        <v>10</v>
      </c>
      <c r="H744" s="23"/>
      <c r="I744" s="25"/>
    </row>
    <row r="745" spans="1:9" x14ac:dyDescent="0.35">
      <c r="A745" s="19" t="s">
        <v>991</v>
      </c>
      <c r="B745" s="71" t="s">
        <v>49</v>
      </c>
      <c r="C745" s="20">
        <v>0</v>
      </c>
      <c r="D745" s="23" t="s">
        <v>2362</v>
      </c>
      <c r="E745" s="23" t="s">
        <v>999</v>
      </c>
      <c r="F745" s="24"/>
      <c r="G745" s="23" t="s">
        <v>10</v>
      </c>
      <c r="H745" s="23"/>
      <c r="I745" s="25"/>
    </row>
    <row r="746" spans="1:9" x14ac:dyDescent="0.35">
      <c r="A746" s="19" t="s">
        <v>991</v>
      </c>
      <c r="B746" s="63" t="s">
        <v>51</v>
      </c>
      <c r="C746" s="20">
        <v>0</v>
      </c>
      <c r="D746" s="21" t="s">
        <v>1000</v>
      </c>
      <c r="E746" s="21" t="s">
        <v>2365</v>
      </c>
      <c r="F746" s="20"/>
      <c r="G746" s="21" t="s">
        <v>10</v>
      </c>
      <c r="H746" s="21"/>
      <c r="I746" s="22"/>
    </row>
    <row r="747" spans="1:9" x14ac:dyDescent="0.35">
      <c r="A747" s="19" t="s">
        <v>991</v>
      </c>
      <c r="B747" s="63" t="s">
        <v>52</v>
      </c>
      <c r="C747" s="20">
        <v>0</v>
      </c>
      <c r="D747" s="21" t="s">
        <v>1001</v>
      </c>
      <c r="E747" s="21" t="s">
        <v>1002</v>
      </c>
      <c r="F747" s="20"/>
      <c r="G747" s="21" t="s">
        <v>10</v>
      </c>
      <c r="H747" s="21"/>
      <c r="I747" s="22"/>
    </row>
    <row r="748" spans="1:9" x14ac:dyDescent="0.35">
      <c r="A748" s="19" t="s">
        <v>991</v>
      </c>
      <c r="B748" s="63" t="s">
        <v>55</v>
      </c>
      <c r="C748" s="20">
        <v>0</v>
      </c>
      <c r="D748" s="21" t="s">
        <v>1003</v>
      </c>
      <c r="E748" s="21" t="s">
        <v>365</v>
      </c>
      <c r="F748" s="20"/>
      <c r="G748" s="21" t="s">
        <v>10</v>
      </c>
      <c r="H748" s="21"/>
      <c r="I748" s="22"/>
    </row>
    <row r="749" spans="1:9" x14ac:dyDescent="0.35">
      <c r="A749" s="19" t="s">
        <v>991</v>
      </c>
      <c r="B749" s="63" t="s">
        <v>58</v>
      </c>
      <c r="C749" s="20">
        <v>0</v>
      </c>
      <c r="D749" s="21" t="s">
        <v>2366</v>
      </c>
      <c r="E749" s="21" t="s">
        <v>371</v>
      </c>
      <c r="F749" s="20"/>
      <c r="G749" s="21" t="s">
        <v>10</v>
      </c>
      <c r="H749" s="21"/>
      <c r="I749" s="22"/>
    </row>
    <row r="750" spans="1:9" x14ac:dyDescent="0.35">
      <c r="A750" s="19" t="s">
        <v>991</v>
      </c>
      <c r="B750" s="63" t="s">
        <v>61</v>
      </c>
      <c r="C750" s="20">
        <v>0</v>
      </c>
      <c r="D750" s="21" t="s">
        <v>2367</v>
      </c>
      <c r="E750" s="21" t="s">
        <v>129</v>
      </c>
      <c r="F750" s="20"/>
      <c r="G750" s="21" t="s">
        <v>10</v>
      </c>
      <c r="H750" s="21"/>
      <c r="I750" s="22"/>
    </row>
    <row r="751" spans="1:9" x14ac:dyDescent="0.35">
      <c r="A751" s="19" t="s">
        <v>991</v>
      </c>
      <c r="B751" s="63" t="s">
        <v>66</v>
      </c>
      <c r="C751" s="20">
        <v>0</v>
      </c>
      <c r="D751" s="21" t="s">
        <v>1004</v>
      </c>
      <c r="E751" s="21" t="s">
        <v>2368</v>
      </c>
      <c r="F751" s="20"/>
      <c r="G751" s="21" t="s">
        <v>10</v>
      </c>
      <c r="H751" s="21"/>
      <c r="I751" s="22"/>
    </row>
    <row r="752" spans="1:9" s="5" customFormat="1" x14ac:dyDescent="0.35">
      <c r="A752" s="19" t="s">
        <v>991</v>
      </c>
      <c r="B752" s="63" t="s">
        <v>68</v>
      </c>
      <c r="C752" s="20">
        <v>0</v>
      </c>
      <c r="D752" s="21" t="s">
        <v>1005</v>
      </c>
      <c r="E752" s="21" t="s">
        <v>1006</v>
      </c>
      <c r="F752" s="20"/>
      <c r="G752" s="21" t="s">
        <v>10</v>
      </c>
      <c r="H752" s="21"/>
      <c r="I752" s="22"/>
    </row>
    <row r="753" spans="1:9" s="5" customFormat="1" x14ac:dyDescent="0.35">
      <c r="A753" s="19" t="s">
        <v>991</v>
      </c>
      <c r="B753" s="63" t="s">
        <v>70</v>
      </c>
      <c r="C753" s="20">
        <v>0</v>
      </c>
      <c r="D753" s="21" t="s">
        <v>1007</v>
      </c>
      <c r="E753" s="21" t="s">
        <v>1008</v>
      </c>
      <c r="F753" s="20"/>
      <c r="G753" s="21" t="s">
        <v>10</v>
      </c>
      <c r="H753" s="21"/>
      <c r="I753" s="22"/>
    </row>
    <row r="754" spans="1:9" s="4" customFormat="1" ht="29" x14ac:dyDescent="0.35">
      <c r="A754" s="19" t="s">
        <v>991</v>
      </c>
      <c r="B754" s="63" t="s">
        <v>72</v>
      </c>
      <c r="C754" s="20">
        <v>0</v>
      </c>
      <c r="D754" s="21" t="s">
        <v>2370</v>
      </c>
      <c r="E754" s="21" t="s">
        <v>50</v>
      </c>
      <c r="F754" s="20"/>
      <c r="G754" s="21" t="s">
        <v>10</v>
      </c>
      <c r="H754" s="21"/>
      <c r="I754" s="22"/>
    </row>
    <row r="755" spans="1:9" x14ac:dyDescent="0.35">
      <c r="A755" s="19" t="s">
        <v>991</v>
      </c>
      <c r="B755" s="63" t="s">
        <v>74</v>
      </c>
      <c r="C755" s="20">
        <v>0</v>
      </c>
      <c r="D755" s="21" t="s">
        <v>2369</v>
      </c>
      <c r="E755" s="21" t="s">
        <v>368</v>
      </c>
      <c r="F755" s="20"/>
      <c r="G755" s="21" t="s">
        <v>10</v>
      </c>
      <c r="H755" s="21"/>
      <c r="I755" s="22"/>
    </row>
    <row r="756" spans="1:9" s="5" customFormat="1" x14ac:dyDescent="0.35">
      <c r="A756" s="19" t="s">
        <v>991</v>
      </c>
      <c r="B756" s="63" t="s">
        <v>77</v>
      </c>
      <c r="C756" s="20">
        <v>0</v>
      </c>
      <c r="D756" s="21" t="s">
        <v>2371</v>
      </c>
      <c r="E756" s="21" t="s">
        <v>522</v>
      </c>
      <c r="F756" s="20"/>
      <c r="G756" s="21" t="s">
        <v>10</v>
      </c>
      <c r="H756" s="21"/>
      <c r="I756" s="22"/>
    </row>
    <row r="757" spans="1:9" x14ac:dyDescent="0.35">
      <c r="A757" s="19" t="s">
        <v>991</v>
      </c>
      <c r="B757" s="71" t="s">
        <v>78</v>
      </c>
      <c r="C757" s="20">
        <v>0</v>
      </c>
      <c r="D757" s="23" t="s">
        <v>2372</v>
      </c>
      <c r="E757" s="23" t="s">
        <v>995</v>
      </c>
      <c r="F757" s="24"/>
      <c r="G757" s="23" t="s">
        <v>10</v>
      </c>
      <c r="H757" s="23"/>
      <c r="I757" s="25"/>
    </row>
    <row r="758" spans="1:9" x14ac:dyDescent="0.35">
      <c r="A758" s="19" t="s">
        <v>991</v>
      </c>
      <c r="B758" s="63" t="s">
        <v>79</v>
      </c>
      <c r="C758" s="20">
        <v>0</v>
      </c>
      <c r="D758" s="21" t="s">
        <v>2373</v>
      </c>
      <c r="E758" s="21" t="s">
        <v>1009</v>
      </c>
      <c r="F758" s="20"/>
      <c r="G758" s="21" t="s">
        <v>10</v>
      </c>
      <c r="H758" s="21"/>
      <c r="I758" s="22"/>
    </row>
    <row r="759" spans="1:9" x14ac:dyDescent="0.35">
      <c r="A759" s="19" t="s">
        <v>991</v>
      </c>
      <c r="B759" s="63" t="s">
        <v>81</v>
      </c>
      <c r="C759" s="20">
        <v>0</v>
      </c>
      <c r="D759" s="21" t="s">
        <v>2374</v>
      </c>
      <c r="E759" s="21" t="s">
        <v>1010</v>
      </c>
      <c r="F759" s="20"/>
      <c r="G759" s="21" t="s">
        <v>10</v>
      </c>
      <c r="H759" s="21"/>
      <c r="I759" s="22"/>
    </row>
    <row r="760" spans="1:9" x14ac:dyDescent="0.35">
      <c r="A760" s="19" t="s">
        <v>991</v>
      </c>
      <c r="B760" s="63" t="s">
        <v>83</v>
      </c>
      <c r="C760" s="20">
        <v>0</v>
      </c>
      <c r="D760" s="21" t="s">
        <v>2375</v>
      </c>
      <c r="E760" s="21" t="s">
        <v>347</v>
      </c>
      <c r="F760" s="20"/>
      <c r="G760" s="21" t="s">
        <v>10</v>
      </c>
      <c r="H760" s="21"/>
      <c r="I760" s="22"/>
    </row>
    <row r="761" spans="1:9" x14ac:dyDescent="0.35">
      <c r="A761" s="19" t="s">
        <v>991</v>
      </c>
      <c r="B761" s="63" t="s">
        <v>84</v>
      </c>
      <c r="C761" s="20">
        <v>0</v>
      </c>
      <c r="D761" s="21" t="s">
        <v>1011</v>
      </c>
      <c r="E761" s="21" t="s">
        <v>1012</v>
      </c>
      <c r="F761" s="20"/>
      <c r="G761" s="21" t="s">
        <v>10</v>
      </c>
      <c r="H761" s="21"/>
      <c r="I761" s="22"/>
    </row>
    <row r="762" spans="1:9" s="3" customFormat="1" x14ac:dyDescent="0.35">
      <c r="A762" s="19" t="s">
        <v>991</v>
      </c>
      <c r="B762" s="71" t="s">
        <v>86</v>
      </c>
      <c r="C762" s="20">
        <v>0</v>
      </c>
      <c r="D762" s="23" t="s">
        <v>2376</v>
      </c>
      <c r="E762" s="23" t="s">
        <v>1016</v>
      </c>
      <c r="F762" s="24"/>
      <c r="G762" s="23" t="s">
        <v>10</v>
      </c>
      <c r="H762" s="23"/>
      <c r="I762" s="25"/>
    </row>
    <row r="763" spans="1:9" x14ac:dyDescent="0.35">
      <c r="A763" s="19" t="s">
        <v>991</v>
      </c>
      <c r="B763" s="63" t="s">
        <v>88</v>
      </c>
      <c r="C763" s="20">
        <v>0</v>
      </c>
      <c r="D763" s="21" t="s">
        <v>2378</v>
      </c>
      <c r="E763" s="21" t="s">
        <v>948</v>
      </c>
      <c r="F763" s="20"/>
      <c r="G763" s="21" t="s">
        <v>10</v>
      </c>
      <c r="H763" s="21"/>
      <c r="I763" s="22"/>
    </row>
    <row r="764" spans="1:9" x14ac:dyDescent="0.35">
      <c r="A764" s="19" t="s">
        <v>991</v>
      </c>
      <c r="B764" s="63" t="s">
        <v>89</v>
      </c>
      <c r="C764" s="20">
        <v>0</v>
      </c>
      <c r="D764" s="21" t="s">
        <v>2377</v>
      </c>
      <c r="E764" s="21" t="s">
        <v>995</v>
      </c>
      <c r="F764" s="20"/>
      <c r="G764" s="21" t="s">
        <v>10</v>
      </c>
      <c r="H764" s="21"/>
      <c r="I764" s="22"/>
    </row>
    <row r="765" spans="1:9" x14ac:dyDescent="0.35">
      <c r="A765" s="19" t="s">
        <v>991</v>
      </c>
      <c r="B765" s="63" t="s">
        <v>92</v>
      </c>
      <c r="C765" s="20">
        <v>0</v>
      </c>
      <c r="D765" s="21" t="s">
        <v>2379</v>
      </c>
      <c r="E765" s="21" t="s">
        <v>1013</v>
      </c>
      <c r="F765" s="20"/>
      <c r="G765" s="21" t="s">
        <v>10</v>
      </c>
      <c r="H765" s="21"/>
      <c r="I765" s="22"/>
    </row>
    <row r="766" spans="1:9" x14ac:dyDescent="0.35">
      <c r="A766" s="19" t="s">
        <v>991</v>
      </c>
      <c r="B766" s="63" t="s">
        <v>94</v>
      </c>
      <c r="C766" s="20">
        <v>0</v>
      </c>
      <c r="D766" s="21" t="s">
        <v>2381</v>
      </c>
      <c r="E766" s="21" t="s">
        <v>567</v>
      </c>
      <c r="F766" s="20"/>
      <c r="G766" s="21" t="s">
        <v>10</v>
      </c>
      <c r="H766" s="21"/>
      <c r="I766" s="22"/>
    </row>
    <row r="767" spans="1:9" x14ac:dyDescent="0.35">
      <c r="A767" s="19" t="s">
        <v>991</v>
      </c>
      <c r="B767" s="63" t="s">
        <v>97</v>
      </c>
      <c r="C767" s="20">
        <v>0</v>
      </c>
      <c r="D767" s="21" t="s">
        <v>2380</v>
      </c>
      <c r="E767" s="21" t="s">
        <v>345</v>
      </c>
      <c r="F767" s="20"/>
      <c r="G767" s="21" t="s">
        <v>10</v>
      </c>
      <c r="H767" s="21"/>
      <c r="I767" s="22"/>
    </row>
    <row r="768" spans="1:9" x14ac:dyDescent="0.35">
      <c r="A768" s="19" t="s">
        <v>991</v>
      </c>
      <c r="B768" s="63" t="s">
        <v>99</v>
      </c>
      <c r="C768" s="20">
        <v>0</v>
      </c>
      <c r="D768" s="21" t="s">
        <v>2382</v>
      </c>
      <c r="E768" s="21" t="s">
        <v>958</v>
      </c>
      <c r="F768" s="20"/>
      <c r="G768" s="21" t="s">
        <v>10</v>
      </c>
      <c r="H768" s="21"/>
      <c r="I768" s="22"/>
    </row>
    <row r="769" spans="1:9" x14ac:dyDescent="0.35">
      <c r="A769" s="19" t="s">
        <v>991</v>
      </c>
      <c r="B769" s="63" t="s">
        <v>102</v>
      </c>
      <c r="C769" s="20">
        <v>0</v>
      </c>
      <c r="D769" s="21" t="s">
        <v>1014</v>
      </c>
      <c r="E769" s="21" t="s">
        <v>507</v>
      </c>
      <c r="F769" s="20"/>
      <c r="G769" s="21" t="s">
        <v>10</v>
      </c>
      <c r="H769" s="21"/>
      <c r="I769" s="22"/>
    </row>
    <row r="770" spans="1:9" x14ac:dyDescent="0.35">
      <c r="A770" s="19" t="s">
        <v>991</v>
      </c>
      <c r="B770" s="63" t="s">
        <v>105</v>
      </c>
      <c r="C770" s="20">
        <v>0</v>
      </c>
      <c r="D770" s="21" t="s">
        <v>2383</v>
      </c>
      <c r="E770" s="21" t="s">
        <v>1015</v>
      </c>
      <c r="F770" s="20"/>
      <c r="G770" s="21" t="s">
        <v>10</v>
      </c>
      <c r="H770" s="21"/>
      <c r="I770" s="22"/>
    </row>
    <row r="771" spans="1:9" x14ac:dyDescent="0.35">
      <c r="A771" s="19" t="s">
        <v>991</v>
      </c>
      <c r="B771" s="63" t="s">
        <v>108</v>
      </c>
      <c r="C771" s="20">
        <v>0</v>
      </c>
      <c r="D771" s="21" t="s">
        <v>2384</v>
      </c>
      <c r="E771" s="21" t="s">
        <v>567</v>
      </c>
      <c r="F771" s="20"/>
      <c r="G771" s="21" t="s">
        <v>10</v>
      </c>
      <c r="H771" s="21"/>
      <c r="I771" s="22"/>
    </row>
    <row r="772" spans="1:9" x14ac:dyDescent="0.35">
      <c r="A772" s="19" t="s">
        <v>991</v>
      </c>
      <c r="B772" s="63" t="s">
        <v>111</v>
      </c>
      <c r="C772" s="20">
        <v>0</v>
      </c>
      <c r="D772" s="21" t="s">
        <v>2385</v>
      </c>
      <c r="E772" s="21" t="s">
        <v>1015</v>
      </c>
      <c r="F772" s="20"/>
      <c r="G772" s="21" t="s">
        <v>10</v>
      </c>
      <c r="H772" s="21"/>
      <c r="I772" s="22"/>
    </row>
    <row r="773" spans="1:9" x14ac:dyDescent="0.35">
      <c r="A773" s="19" t="s">
        <v>991</v>
      </c>
      <c r="B773" s="63" t="s">
        <v>114</v>
      </c>
      <c r="C773" s="20">
        <v>0</v>
      </c>
      <c r="D773" s="21" t="s">
        <v>2386</v>
      </c>
      <c r="E773" s="21" t="s">
        <v>1016</v>
      </c>
      <c r="F773" s="20"/>
      <c r="G773" s="21" t="s">
        <v>10</v>
      </c>
      <c r="H773" s="21"/>
      <c r="I773" s="22"/>
    </row>
    <row r="774" spans="1:9" x14ac:dyDescent="0.35">
      <c r="A774" s="19" t="s">
        <v>991</v>
      </c>
      <c r="B774" s="63" t="s">
        <v>116</v>
      </c>
      <c r="C774" s="20">
        <v>0</v>
      </c>
      <c r="D774" s="21" t="s">
        <v>2389</v>
      </c>
      <c r="E774" s="21" t="s">
        <v>1017</v>
      </c>
      <c r="F774" s="20"/>
      <c r="G774" s="21" t="s">
        <v>10</v>
      </c>
      <c r="H774" s="21"/>
      <c r="I774" s="22"/>
    </row>
    <row r="775" spans="1:9" x14ac:dyDescent="0.35">
      <c r="A775" s="19" t="s">
        <v>991</v>
      </c>
      <c r="B775" s="63" t="s">
        <v>118</v>
      </c>
      <c r="C775" s="20">
        <v>0</v>
      </c>
      <c r="D775" s="21" t="s">
        <v>2388</v>
      </c>
      <c r="E775" s="21" t="s">
        <v>751</v>
      </c>
      <c r="F775" s="20"/>
      <c r="G775" s="21" t="s">
        <v>10</v>
      </c>
      <c r="H775" s="21"/>
      <c r="I775" s="22"/>
    </row>
    <row r="776" spans="1:9" x14ac:dyDescent="0.35">
      <c r="A776" s="19" t="s">
        <v>991</v>
      </c>
      <c r="B776" s="63" t="s">
        <v>119</v>
      </c>
      <c r="C776" s="20">
        <v>0</v>
      </c>
      <c r="D776" s="21" t="s">
        <v>2390</v>
      </c>
      <c r="E776" s="21" t="s">
        <v>509</v>
      </c>
      <c r="F776" s="20"/>
      <c r="G776" s="21" t="s">
        <v>10</v>
      </c>
      <c r="H776" s="21"/>
      <c r="I776" s="22"/>
    </row>
    <row r="777" spans="1:9" x14ac:dyDescent="0.35">
      <c r="A777" s="19" t="s">
        <v>991</v>
      </c>
      <c r="B777" s="63" t="s">
        <v>120</v>
      </c>
      <c r="C777" s="20">
        <v>0</v>
      </c>
      <c r="D777" s="21" t="s">
        <v>2391</v>
      </c>
      <c r="E777" s="21" t="s">
        <v>1016</v>
      </c>
      <c r="F777" s="20"/>
      <c r="G777" s="21" t="s">
        <v>10</v>
      </c>
      <c r="H777" s="21"/>
      <c r="I777" s="22"/>
    </row>
    <row r="778" spans="1:9" s="4" customFormat="1" x14ac:dyDescent="0.35">
      <c r="A778" s="19" t="s">
        <v>991</v>
      </c>
      <c r="B778" s="63" t="s">
        <v>121</v>
      </c>
      <c r="C778" s="20">
        <v>0</v>
      </c>
      <c r="D778" s="21" t="s">
        <v>2392</v>
      </c>
      <c r="E778" s="21" t="s">
        <v>413</v>
      </c>
      <c r="F778" s="20"/>
      <c r="G778" s="21" t="s">
        <v>10</v>
      </c>
      <c r="H778" s="21"/>
      <c r="I778" s="22"/>
    </row>
    <row r="779" spans="1:9" x14ac:dyDescent="0.35">
      <c r="A779" s="19" t="s">
        <v>991</v>
      </c>
      <c r="B779" s="63" t="s">
        <v>122</v>
      </c>
      <c r="C779" s="20">
        <v>0</v>
      </c>
      <c r="D779" s="21" t="s">
        <v>1018</v>
      </c>
      <c r="E779" s="21" t="s">
        <v>870</v>
      </c>
      <c r="F779" s="20"/>
      <c r="G779" s="21" t="s">
        <v>10</v>
      </c>
      <c r="H779" s="21"/>
      <c r="I779" s="22"/>
    </row>
    <row r="780" spans="1:9" x14ac:dyDescent="0.35">
      <c r="A780" s="19" t="s">
        <v>991</v>
      </c>
      <c r="B780" s="69">
        <v>55</v>
      </c>
      <c r="C780" s="20">
        <v>1</v>
      </c>
      <c r="D780" s="29" t="s">
        <v>2387</v>
      </c>
      <c r="E780" s="29"/>
      <c r="F780" s="30"/>
      <c r="G780" s="29"/>
      <c r="H780" s="29"/>
      <c r="I780" s="31"/>
    </row>
    <row r="781" spans="1:9" x14ac:dyDescent="0.35">
      <c r="A781" s="19" t="s">
        <v>991</v>
      </c>
      <c r="B781" s="63">
        <v>56</v>
      </c>
      <c r="C781" s="20">
        <v>0</v>
      </c>
      <c r="D781" s="21" t="s">
        <v>2356</v>
      </c>
      <c r="E781" s="21">
        <v>3</v>
      </c>
      <c r="F781" s="20"/>
      <c r="G781" s="21" t="s">
        <v>10</v>
      </c>
      <c r="H781" s="21"/>
      <c r="I781" s="22"/>
    </row>
    <row r="782" spans="1:9" x14ac:dyDescent="0.35">
      <c r="A782" s="19" t="s">
        <v>1019</v>
      </c>
      <c r="B782" s="63">
        <v>0</v>
      </c>
      <c r="C782" s="20">
        <v>0</v>
      </c>
      <c r="D782" s="21" t="s">
        <v>1020</v>
      </c>
      <c r="E782" s="21" t="s">
        <v>7</v>
      </c>
      <c r="F782" s="20">
        <v>50</v>
      </c>
      <c r="G782" s="21">
        <v>35</v>
      </c>
      <c r="H782" s="21"/>
      <c r="I782" s="22"/>
    </row>
    <row r="783" spans="1:9" x14ac:dyDescent="0.35">
      <c r="A783" s="19" t="s">
        <v>1019</v>
      </c>
      <c r="B783" s="63" t="s">
        <v>8</v>
      </c>
      <c r="C783" s="20">
        <v>0</v>
      </c>
      <c r="D783" s="21" t="s">
        <v>1021</v>
      </c>
      <c r="E783" s="21" t="s">
        <v>1022</v>
      </c>
      <c r="F783" s="20"/>
      <c r="G783" s="21" t="s">
        <v>10</v>
      </c>
      <c r="H783" s="21"/>
      <c r="I783" s="22"/>
    </row>
    <row r="784" spans="1:9" x14ac:dyDescent="0.35">
      <c r="A784" s="19" t="s">
        <v>1019</v>
      </c>
      <c r="B784" s="63" t="s">
        <v>11</v>
      </c>
      <c r="C784" s="20">
        <v>0</v>
      </c>
      <c r="D784" s="21" t="s">
        <v>1023</v>
      </c>
      <c r="E784" s="21" t="s">
        <v>1024</v>
      </c>
      <c r="F784" s="20"/>
      <c r="G784" s="21" t="s">
        <v>10</v>
      </c>
      <c r="H784" s="21"/>
      <c r="I784" s="22"/>
    </row>
    <row r="785" spans="1:9" x14ac:dyDescent="0.35">
      <c r="A785" s="19" t="s">
        <v>1019</v>
      </c>
      <c r="B785" s="63" t="s">
        <v>13</v>
      </c>
      <c r="C785" s="20">
        <v>0</v>
      </c>
      <c r="D785" s="21" t="s">
        <v>1025</v>
      </c>
      <c r="E785" s="21" t="s">
        <v>1026</v>
      </c>
      <c r="F785" s="20"/>
      <c r="G785" s="21" t="s">
        <v>10</v>
      </c>
      <c r="H785" s="21"/>
      <c r="I785" s="22"/>
    </row>
    <row r="786" spans="1:9" s="5" customFormat="1" x14ac:dyDescent="0.35">
      <c r="A786" s="19" t="s">
        <v>1019</v>
      </c>
      <c r="B786" s="63" t="s">
        <v>15</v>
      </c>
      <c r="C786" s="20">
        <v>0</v>
      </c>
      <c r="D786" s="21" t="s">
        <v>1027</v>
      </c>
      <c r="E786" s="21" t="s">
        <v>636</v>
      </c>
      <c r="F786" s="20"/>
      <c r="G786" s="21" t="s">
        <v>10</v>
      </c>
      <c r="H786" s="21"/>
      <c r="I786" s="22"/>
    </row>
    <row r="787" spans="1:9" s="4" customFormat="1" x14ac:dyDescent="0.35">
      <c r="A787" s="19" t="s">
        <v>1019</v>
      </c>
      <c r="B787" s="63" t="s">
        <v>17</v>
      </c>
      <c r="C787" s="20">
        <v>0</v>
      </c>
      <c r="D787" s="21" t="s">
        <v>2393</v>
      </c>
      <c r="E787" s="21" t="s">
        <v>644</v>
      </c>
      <c r="F787" s="20"/>
      <c r="G787" s="21" t="s">
        <v>10</v>
      </c>
      <c r="H787" s="21"/>
      <c r="I787" s="22"/>
    </row>
    <row r="788" spans="1:9" x14ac:dyDescent="0.35">
      <c r="A788" s="19" t="s">
        <v>1019</v>
      </c>
      <c r="B788" s="63" t="s">
        <v>19</v>
      </c>
      <c r="C788" s="20">
        <v>0</v>
      </c>
      <c r="D788" s="21" t="s">
        <v>1028</v>
      </c>
      <c r="E788" s="21" t="s">
        <v>700</v>
      </c>
      <c r="F788" s="20"/>
      <c r="G788" s="21" t="s">
        <v>10</v>
      </c>
      <c r="H788" s="21"/>
      <c r="I788" s="22"/>
    </row>
    <row r="789" spans="1:9" x14ac:dyDescent="0.35">
      <c r="A789" s="19" t="s">
        <v>1019</v>
      </c>
      <c r="B789" s="63" t="s">
        <v>21</v>
      </c>
      <c r="C789" s="20">
        <v>0</v>
      </c>
      <c r="D789" s="21" t="s">
        <v>2394</v>
      </c>
      <c r="E789" s="21" t="s">
        <v>1029</v>
      </c>
      <c r="F789" s="20"/>
      <c r="G789" s="21" t="s">
        <v>10</v>
      </c>
      <c r="H789" s="21"/>
      <c r="I789" s="22"/>
    </row>
    <row r="790" spans="1:9" x14ac:dyDescent="0.35">
      <c r="A790" s="19" t="s">
        <v>1019</v>
      </c>
      <c r="B790" s="63" t="s">
        <v>24</v>
      </c>
      <c r="C790" s="20">
        <v>0</v>
      </c>
      <c r="D790" s="21" t="s">
        <v>2395</v>
      </c>
      <c r="E790" s="21" t="s">
        <v>700</v>
      </c>
      <c r="F790" s="20"/>
      <c r="G790" s="21" t="s">
        <v>10</v>
      </c>
      <c r="H790" s="21"/>
      <c r="I790" s="22"/>
    </row>
    <row r="791" spans="1:9" x14ac:dyDescent="0.35">
      <c r="A791" s="19" t="s">
        <v>1019</v>
      </c>
      <c r="B791" s="63">
        <v>9</v>
      </c>
      <c r="C791" s="20">
        <v>0</v>
      </c>
      <c r="D791" s="21" t="s">
        <v>2100</v>
      </c>
      <c r="E791" s="21" t="s">
        <v>744</v>
      </c>
      <c r="F791" s="20"/>
      <c r="G791" s="21" t="s">
        <v>10</v>
      </c>
      <c r="H791" s="21"/>
      <c r="I791" s="22"/>
    </row>
    <row r="792" spans="1:9" x14ac:dyDescent="0.35">
      <c r="A792" s="19" t="s">
        <v>1019</v>
      </c>
      <c r="B792" s="63" t="s">
        <v>30</v>
      </c>
      <c r="C792" s="20">
        <v>0</v>
      </c>
      <c r="D792" s="21" t="s">
        <v>2396</v>
      </c>
      <c r="E792" s="21" t="s">
        <v>1026</v>
      </c>
      <c r="F792" s="20"/>
      <c r="G792" s="21" t="s">
        <v>10</v>
      </c>
      <c r="H792" s="21"/>
      <c r="I792" s="22"/>
    </row>
    <row r="793" spans="1:9" x14ac:dyDescent="0.35">
      <c r="A793" s="19" t="s">
        <v>1019</v>
      </c>
      <c r="B793" s="63" t="s">
        <v>33</v>
      </c>
      <c r="C793" s="20">
        <v>0</v>
      </c>
      <c r="D793" s="21" t="s">
        <v>2397</v>
      </c>
      <c r="E793" s="21" t="s">
        <v>700</v>
      </c>
      <c r="F793" s="20"/>
      <c r="G793" s="21" t="s">
        <v>10</v>
      </c>
      <c r="H793" s="21"/>
      <c r="I793" s="22"/>
    </row>
    <row r="794" spans="1:9" x14ac:dyDescent="0.35">
      <c r="A794" s="19" t="s">
        <v>1019</v>
      </c>
      <c r="B794" s="63" t="s">
        <v>35</v>
      </c>
      <c r="C794" s="20">
        <v>0</v>
      </c>
      <c r="D794" s="21" t="s">
        <v>2399</v>
      </c>
      <c r="E794" s="21" t="s">
        <v>706</v>
      </c>
      <c r="F794" s="20"/>
      <c r="G794" s="21" t="s">
        <v>10</v>
      </c>
      <c r="H794" s="21"/>
      <c r="I794" s="22"/>
    </row>
    <row r="795" spans="1:9" x14ac:dyDescent="0.35">
      <c r="A795" s="19" t="s">
        <v>1019</v>
      </c>
      <c r="B795" s="63" t="s">
        <v>36</v>
      </c>
      <c r="C795" s="20">
        <v>0</v>
      </c>
      <c r="D795" s="21" t="s">
        <v>2398</v>
      </c>
      <c r="E795" s="21" t="s">
        <v>621</v>
      </c>
      <c r="F795" s="20"/>
      <c r="G795" s="21" t="s">
        <v>10</v>
      </c>
      <c r="H795" s="21"/>
      <c r="I795" s="22"/>
    </row>
    <row r="796" spans="1:9" x14ac:dyDescent="0.35">
      <c r="A796" s="19" t="s">
        <v>1019</v>
      </c>
      <c r="B796" s="69" t="s">
        <v>37</v>
      </c>
      <c r="C796" s="20">
        <v>1</v>
      </c>
      <c r="D796" s="21" t="s">
        <v>2400</v>
      </c>
      <c r="E796" s="21" t="s">
        <v>910</v>
      </c>
      <c r="F796" s="20"/>
      <c r="G796" s="21" t="s">
        <v>10</v>
      </c>
      <c r="H796" s="21"/>
      <c r="I796" s="22"/>
    </row>
    <row r="797" spans="1:9" x14ac:dyDescent="0.35">
      <c r="A797" s="19" t="s">
        <v>1019</v>
      </c>
      <c r="B797" s="63" t="s">
        <v>39</v>
      </c>
      <c r="C797" s="20">
        <v>0</v>
      </c>
      <c r="D797" s="21" t="s">
        <v>2401</v>
      </c>
      <c r="E797" s="21" t="s">
        <v>1030</v>
      </c>
      <c r="F797" s="20"/>
      <c r="G797" s="21" t="s">
        <v>10</v>
      </c>
      <c r="H797" s="21"/>
      <c r="I797" s="22"/>
    </row>
    <row r="798" spans="1:9" x14ac:dyDescent="0.35">
      <c r="A798" s="19" t="s">
        <v>1019</v>
      </c>
      <c r="B798" s="63" t="s">
        <v>41</v>
      </c>
      <c r="C798" s="20">
        <v>0</v>
      </c>
      <c r="D798" s="21" t="s">
        <v>2402</v>
      </c>
      <c r="E798" s="21" t="s">
        <v>509</v>
      </c>
      <c r="F798" s="20"/>
      <c r="G798" s="21" t="s">
        <v>10</v>
      </c>
      <c r="H798" s="21"/>
      <c r="I798" s="22"/>
    </row>
    <row r="799" spans="1:9" x14ac:dyDescent="0.35">
      <c r="A799" s="19" t="s">
        <v>1019</v>
      </c>
      <c r="B799" s="63" t="s">
        <v>44</v>
      </c>
      <c r="C799" s="20">
        <v>0</v>
      </c>
      <c r="D799" s="21" t="s">
        <v>2403</v>
      </c>
      <c r="E799" s="21" t="s">
        <v>507</v>
      </c>
      <c r="F799" s="20"/>
      <c r="G799" s="21" t="s">
        <v>10</v>
      </c>
      <c r="H799" s="21"/>
      <c r="I799" s="22"/>
    </row>
    <row r="800" spans="1:9" x14ac:dyDescent="0.35">
      <c r="A800" s="19" t="s">
        <v>1019</v>
      </c>
      <c r="B800" s="69" t="s">
        <v>47</v>
      </c>
      <c r="C800" s="20">
        <v>1</v>
      </c>
      <c r="D800" s="23" t="s">
        <v>2404</v>
      </c>
      <c r="E800" s="23" t="s">
        <v>178</v>
      </c>
      <c r="F800" s="24"/>
      <c r="G800" s="23" t="s">
        <v>10</v>
      </c>
      <c r="H800" s="23"/>
      <c r="I800" s="25"/>
    </row>
    <row r="801" spans="1:9" x14ac:dyDescent="0.35">
      <c r="A801" s="19" t="s">
        <v>1019</v>
      </c>
      <c r="B801" s="69" t="s">
        <v>49</v>
      </c>
      <c r="C801" s="20">
        <v>1</v>
      </c>
      <c r="D801" s="23" t="s">
        <v>2407</v>
      </c>
      <c r="E801" s="23" t="s">
        <v>1031</v>
      </c>
      <c r="F801" s="24"/>
      <c r="G801" s="23" t="s">
        <v>10</v>
      </c>
      <c r="H801" s="23"/>
      <c r="I801" s="25"/>
    </row>
    <row r="802" spans="1:9" x14ac:dyDescent="0.35">
      <c r="A802" s="19" t="s">
        <v>1019</v>
      </c>
      <c r="B802" s="69" t="s">
        <v>51</v>
      </c>
      <c r="C802" s="20">
        <v>1</v>
      </c>
      <c r="D802" s="23" t="s">
        <v>2406</v>
      </c>
      <c r="E802" s="23" t="s">
        <v>1032</v>
      </c>
      <c r="F802" s="24"/>
      <c r="G802" s="23" t="s">
        <v>10</v>
      </c>
      <c r="H802" s="23"/>
      <c r="I802" s="25"/>
    </row>
    <row r="803" spans="1:9" x14ac:dyDescent="0.35">
      <c r="A803" s="19" t="s">
        <v>1019</v>
      </c>
      <c r="B803" s="69" t="s">
        <v>52</v>
      </c>
      <c r="C803" s="20">
        <v>1</v>
      </c>
      <c r="D803" s="23" t="s">
        <v>2405</v>
      </c>
      <c r="E803" s="23" t="s">
        <v>176</v>
      </c>
      <c r="F803" s="24"/>
      <c r="G803" s="23" t="s">
        <v>10</v>
      </c>
      <c r="H803" s="23"/>
      <c r="I803" s="25"/>
    </row>
    <row r="804" spans="1:9" x14ac:dyDescent="0.35">
      <c r="A804" s="19" t="s">
        <v>1019</v>
      </c>
      <c r="B804" s="63" t="s">
        <v>55</v>
      </c>
      <c r="C804" s="20">
        <v>0</v>
      </c>
      <c r="D804" s="21" t="s">
        <v>2408</v>
      </c>
      <c r="E804" s="21" t="s">
        <v>1033</v>
      </c>
      <c r="F804" s="20"/>
      <c r="G804" s="21" t="s">
        <v>10</v>
      </c>
      <c r="H804" s="21"/>
      <c r="I804" s="22"/>
    </row>
    <row r="805" spans="1:9" x14ac:dyDescent="0.35">
      <c r="A805" s="19" t="s">
        <v>1019</v>
      </c>
      <c r="B805" s="63" t="s">
        <v>58</v>
      </c>
      <c r="C805" s="20">
        <v>0</v>
      </c>
      <c r="D805" s="21" t="s">
        <v>2409</v>
      </c>
      <c r="E805" s="21" t="s">
        <v>1034</v>
      </c>
      <c r="F805" s="20"/>
      <c r="G805" s="21" t="s">
        <v>10</v>
      </c>
      <c r="H805" s="21"/>
      <c r="I805" s="22"/>
    </row>
    <row r="806" spans="1:9" x14ac:dyDescent="0.35">
      <c r="A806" s="19" t="s">
        <v>1019</v>
      </c>
      <c r="B806" s="63" t="s">
        <v>61</v>
      </c>
      <c r="C806" s="20">
        <v>0</v>
      </c>
      <c r="D806" s="21" t="s">
        <v>2410</v>
      </c>
      <c r="E806" s="21" t="s">
        <v>700</v>
      </c>
      <c r="F806" s="20"/>
      <c r="G806" s="21" t="s">
        <v>10</v>
      </c>
      <c r="H806" s="21"/>
      <c r="I806" s="22"/>
    </row>
    <row r="807" spans="1:9" x14ac:dyDescent="0.35">
      <c r="A807" s="19" t="s">
        <v>1019</v>
      </c>
      <c r="B807" s="63" t="s">
        <v>63</v>
      </c>
      <c r="C807" s="20">
        <v>0</v>
      </c>
      <c r="D807" s="21" t="s">
        <v>2411</v>
      </c>
      <c r="E807" s="21" t="s">
        <v>1035</v>
      </c>
      <c r="F807" s="20"/>
      <c r="G807" s="21" t="s">
        <v>10</v>
      </c>
      <c r="H807" s="21"/>
      <c r="I807" s="22"/>
    </row>
    <row r="808" spans="1:9" ht="29" x14ac:dyDescent="0.35">
      <c r="A808" s="19" t="s">
        <v>1019</v>
      </c>
      <c r="B808" s="63" t="s">
        <v>66</v>
      </c>
      <c r="C808" s="20">
        <v>0</v>
      </c>
      <c r="D808" s="21" t="s">
        <v>1036</v>
      </c>
      <c r="E808" s="21" t="s">
        <v>1034</v>
      </c>
      <c r="F808" s="20"/>
      <c r="G808" s="21" t="s">
        <v>10</v>
      </c>
      <c r="H808" s="21"/>
      <c r="I808" s="22"/>
    </row>
    <row r="809" spans="1:9" ht="29" x14ac:dyDescent="0.35">
      <c r="A809" s="19" t="s">
        <v>1019</v>
      </c>
      <c r="B809" s="63" t="s">
        <v>68</v>
      </c>
      <c r="C809" s="20">
        <v>0</v>
      </c>
      <c r="D809" s="21" t="s">
        <v>1037</v>
      </c>
      <c r="E809" s="21" t="s">
        <v>1033</v>
      </c>
      <c r="F809" s="20"/>
      <c r="G809" s="21" t="s">
        <v>10</v>
      </c>
      <c r="H809" s="21"/>
      <c r="I809" s="22"/>
    </row>
    <row r="810" spans="1:9" ht="29" x14ac:dyDescent="0.35">
      <c r="A810" s="19" t="s">
        <v>1019</v>
      </c>
      <c r="B810" s="63" t="s">
        <v>77</v>
      </c>
      <c r="C810" s="20">
        <v>0</v>
      </c>
      <c r="D810" s="21" t="s">
        <v>2412</v>
      </c>
      <c r="E810" s="21" t="s">
        <v>686</v>
      </c>
      <c r="F810" s="20"/>
      <c r="G810" s="21" t="s">
        <v>10</v>
      </c>
      <c r="H810" s="21"/>
      <c r="I810" s="22"/>
    </row>
    <row r="811" spans="1:9" x14ac:dyDescent="0.35">
      <c r="A811" s="19" t="s">
        <v>1019</v>
      </c>
      <c r="B811" s="63" t="s">
        <v>78</v>
      </c>
      <c r="C811" s="20">
        <v>0</v>
      </c>
      <c r="D811" s="21" t="s">
        <v>2413</v>
      </c>
      <c r="E811" s="21" t="s">
        <v>360</v>
      </c>
      <c r="F811" s="20"/>
      <c r="G811" s="21" t="s">
        <v>10</v>
      </c>
      <c r="H811" s="21"/>
      <c r="I811" s="22"/>
    </row>
    <row r="812" spans="1:9" x14ac:dyDescent="0.35">
      <c r="A812" s="19" t="s">
        <v>1019</v>
      </c>
      <c r="B812" s="63" t="s">
        <v>79</v>
      </c>
      <c r="C812" s="20">
        <v>0</v>
      </c>
      <c r="D812" s="21" t="s">
        <v>2414</v>
      </c>
      <c r="E812" s="21" t="s">
        <v>178</v>
      </c>
      <c r="F812" s="20"/>
      <c r="G812" s="21" t="s">
        <v>10</v>
      </c>
      <c r="H812" s="21"/>
      <c r="I812" s="22"/>
    </row>
    <row r="813" spans="1:9" x14ac:dyDescent="0.35">
      <c r="A813" s="19" t="s">
        <v>1019</v>
      </c>
      <c r="B813" s="71" t="s">
        <v>81</v>
      </c>
      <c r="C813" s="20">
        <v>0</v>
      </c>
      <c r="D813" s="23" t="s">
        <v>2415</v>
      </c>
      <c r="E813" s="23" t="s">
        <v>1038</v>
      </c>
      <c r="F813" s="24"/>
      <c r="G813" s="23" t="s">
        <v>10</v>
      </c>
      <c r="H813" s="23"/>
      <c r="I813" s="25"/>
    </row>
    <row r="814" spans="1:9" x14ac:dyDescent="0.35">
      <c r="A814" s="19" t="s">
        <v>1019</v>
      </c>
      <c r="B814" s="63" t="s">
        <v>83</v>
      </c>
      <c r="C814" s="20">
        <v>0</v>
      </c>
      <c r="D814" s="21" t="s">
        <v>2416</v>
      </c>
      <c r="E814" s="21" t="s">
        <v>178</v>
      </c>
      <c r="F814" s="20"/>
      <c r="G814" s="21" t="s">
        <v>10</v>
      </c>
      <c r="H814" s="21"/>
      <c r="I814" s="22"/>
    </row>
    <row r="815" spans="1:9" x14ac:dyDescent="0.35">
      <c r="A815" s="19" t="s">
        <v>1019</v>
      </c>
      <c r="B815" s="63" t="s">
        <v>84</v>
      </c>
      <c r="C815" s="20">
        <v>0</v>
      </c>
      <c r="D815" s="21" t="s">
        <v>2417</v>
      </c>
      <c r="E815" s="21" t="s">
        <v>735</v>
      </c>
      <c r="F815" s="20"/>
      <c r="G815" s="21" t="s">
        <v>10</v>
      </c>
      <c r="H815" s="21"/>
      <c r="I815" s="22"/>
    </row>
    <row r="816" spans="1:9" x14ac:dyDescent="0.35">
      <c r="A816" s="19" t="s">
        <v>1039</v>
      </c>
      <c r="B816" s="63">
        <v>0</v>
      </c>
      <c r="C816" s="20">
        <v>0</v>
      </c>
      <c r="D816" s="21" t="s">
        <v>1040</v>
      </c>
      <c r="E816" s="21" t="s">
        <v>7</v>
      </c>
      <c r="F816" s="20">
        <v>40</v>
      </c>
      <c r="G816" s="21">
        <v>30</v>
      </c>
      <c r="H816" s="21"/>
      <c r="I816" s="22"/>
    </row>
    <row r="817" spans="1:9" x14ac:dyDescent="0.35">
      <c r="A817" s="19" t="s">
        <v>1039</v>
      </c>
      <c r="B817" s="63" t="s">
        <v>8</v>
      </c>
      <c r="C817" s="20">
        <v>0</v>
      </c>
      <c r="D817" s="21" t="s">
        <v>2418</v>
      </c>
      <c r="E817" s="21" t="s">
        <v>700</v>
      </c>
      <c r="F817" s="20"/>
      <c r="G817" s="21" t="s">
        <v>10</v>
      </c>
      <c r="H817" s="21"/>
      <c r="I817" s="22"/>
    </row>
    <row r="818" spans="1:9" x14ac:dyDescent="0.35">
      <c r="A818" s="19" t="s">
        <v>1039</v>
      </c>
      <c r="B818" s="63" t="s">
        <v>11</v>
      </c>
      <c r="C818" s="20">
        <v>0</v>
      </c>
      <c r="D818" s="21" t="s">
        <v>2419</v>
      </c>
      <c r="E818" s="21" t="s">
        <v>1031</v>
      </c>
      <c r="F818" s="20"/>
      <c r="G818" s="21" t="s">
        <v>10</v>
      </c>
      <c r="H818" s="21"/>
      <c r="I818" s="22"/>
    </row>
    <row r="819" spans="1:9" x14ac:dyDescent="0.35">
      <c r="A819" s="19" t="s">
        <v>1039</v>
      </c>
      <c r="B819" s="63" t="s">
        <v>13</v>
      </c>
      <c r="C819" s="20">
        <v>0</v>
      </c>
      <c r="D819" s="21" t="s">
        <v>2420</v>
      </c>
      <c r="E819" s="21" t="s">
        <v>1041</v>
      </c>
      <c r="F819" s="20"/>
      <c r="G819" s="21" t="s">
        <v>10</v>
      </c>
      <c r="H819" s="21"/>
      <c r="I819" s="22"/>
    </row>
    <row r="820" spans="1:9" x14ac:dyDescent="0.35">
      <c r="A820" s="19" t="s">
        <v>1039</v>
      </c>
      <c r="B820" s="63" t="s">
        <v>15</v>
      </c>
      <c r="C820" s="20">
        <v>0</v>
      </c>
      <c r="D820" s="21" t="s">
        <v>1042</v>
      </c>
      <c r="E820" s="21" t="s">
        <v>1043</v>
      </c>
      <c r="F820" s="20"/>
      <c r="G820" s="21" t="s">
        <v>10</v>
      </c>
      <c r="H820" s="21"/>
      <c r="I820" s="22"/>
    </row>
    <row r="821" spans="1:9" ht="14.5" customHeight="1" x14ac:dyDescent="0.45">
      <c r="A821" s="19" t="s">
        <v>1039</v>
      </c>
      <c r="B821" s="63" t="s">
        <v>17</v>
      </c>
      <c r="C821" s="20">
        <v>0</v>
      </c>
      <c r="D821" s="21" t="s">
        <v>1044</v>
      </c>
      <c r="E821" s="21" t="s">
        <v>2421</v>
      </c>
      <c r="F821" s="20"/>
      <c r="G821" s="21" t="s">
        <v>10</v>
      </c>
      <c r="H821" s="21"/>
      <c r="I821" s="22"/>
    </row>
    <row r="822" spans="1:9" x14ac:dyDescent="0.35">
      <c r="A822" s="19" t="s">
        <v>1039</v>
      </c>
      <c r="B822" s="69" t="s">
        <v>19</v>
      </c>
      <c r="C822" s="20">
        <v>1</v>
      </c>
      <c r="D822" s="29" t="s">
        <v>2422</v>
      </c>
      <c r="E822" s="29" t="s">
        <v>1045</v>
      </c>
      <c r="F822" s="30"/>
      <c r="G822" s="29" t="s">
        <v>10</v>
      </c>
      <c r="H822" s="29"/>
      <c r="I822" s="31"/>
    </row>
    <row r="823" spans="1:9" x14ac:dyDescent="0.35">
      <c r="A823" s="19" t="s">
        <v>1039</v>
      </c>
      <c r="B823" s="69">
        <v>7</v>
      </c>
      <c r="C823" s="20">
        <v>1</v>
      </c>
      <c r="D823" s="33" t="s">
        <v>2427</v>
      </c>
      <c r="E823" s="33" t="s">
        <v>1111</v>
      </c>
      <c r="F823" s="34"/>
      <c r="G823" s="33"/>
      <c r="H823" s="33"/>
      <c r="I823" s="35"/>
    </row>
    <row r="824" spans="1:9" x14ac:dyDescent="0.35">
      <c r="A824" s="19" t="s">
        <v>1039</v>
      </c>
      <c r="B824" s="63" t="s">
        <v>24</v>
      </c>
      <c r="C824" s="20">
        <v>0</v>
      </c>
      <c r="D824" s="21" t="s">
        <v>2423</v>
      </c>
      <c r="E824" s="21" t="s">
        <v>1046</v>
      </c>
      <c r="F824" s="20"/>
      <c r="G824" s="21" t="s">
        <v>10</v>
      </c>
      <c r="H824" s="21"/>
      <c r="I824" s="22"/>
    </row>
    <row r="825" spans="1:9" x14ac:dyDescent="0.35">
      <c r="A825" s="19" t="s">
        <v>1039</v>
      </c>
      <c r="B825" s="63" t="s">
        <v>27</v>
      </c>
      <c r="C825" s="20">
        <v>0</v>
      </c>
      <c r="D825" s="21" t="s">
        <v>2424</v>
      </c>
      <c r="E825" s="21" t="s">
        <v>1047</v>
      </c>
      <c r="F825" s="20"/>
      <c r="G825" s="21" t="s">
        <v>10</v>
      </c>
      <c r="H825" s="21"/>
      <c r="I825" s="22"/>
    </row>
    <row r="826" spans="1:9" x14ac:dyDescent="0.35">
      <c r="A826" s="19" t="s">
        <v>1039</v>
      </c>
      <c r="B826" s="63" t="s">
        <v>30</v>
      </c>
      <c r="C826" s="20">
        <v>0</v>
      </c>
      <c r="D826" s="21" t="s">
        <v>2425</v>
      </c>
      <c r="E826" s="21" t="s">
        <v>1041</v>
      </c>
      <c r="F826" s="20"/>
      <c r="G826" s="21" t="s">
        <v>10</v>
      </c>
      <c r="H826" s="21"/>
      <c r="I826" s="22"/>
    </row>
    <row r="827" spans="1:9" x14ac:dyDescent="0.35">
      <c r="A827" s="19" t="s">
        <v>1039</v>
      </c>
      <c r="B827" s="63" t="s">
        <v>33</v>
      </c>
      <c r="C827" s="20">
        <v>0</v>
      </c>
      <c r="D827" s="21" t="s">
        <v>2101</v>
      </c>
      <c r="E827" s="21" t="s">
        <v>745</v>
      </c>
      <c r="F827" s="20"/>
      <c r="G827" s="21" t="s">
        <v>10</v>
      </c>
      <c r="H827" s="21"/>
      <c r="I827" s="22"/>
    </row>
    <row r="828" spans="1:9" x14ac:dyDescent="0.35">
      <c r="A828" s="19" t="s">
        <v>1039</v>
      </c>
      <c r="B828" s="63" t="s">
        <v>35</v>
      </c>
      <c r="C828" s="20">
        <v>0</v>
      </c>
      <c r="D828" s="21" t="s">
        <v>1048</v>
      </c>
      <c r="E828" s="21" t="s">
        <v>63</v>
      </c>
      <c r="F828" s="20"/>
      <c r="G828" s="21" t="s">
        <v>10</v>
      </c>
      <c r="H828" s="21"/>
      <c r="I828" s="22"/>
    </row>
    <row r="829" spans="1:9" x14ac:dyDescent="0.35">
      <c r="A829" s="19" t="s">
        <v>1039</v>
      </c>
      <c r="B829" s="63" t="s">
        <v>36</v>
      </c>
      <c r="C829" s="20">
        <v>0</v>
      </c>
      <c r="D829" s="21" t="s">
        <v>1049</v>
      </c>
      <c r="E829" s="21" t="s">
        <v>1050</v>
      </c>
      <c r="F829" s="20"/>
      <c r="G829" s="21" t="s">
        <v>10</v>
      </c>
      <c r="H829" s="21"/>
      <c r="I829" s="22"/>
    </row>
    <row r="830" spans="1:9" x14ac:dyDescent="0.35">
      <c r="A830" s="19" t="s">
        <v>1039</v>
      </c>
      <c r="B830" s="63" t="s">
        <v>37</v>
      </c>
      <c r="C830" s="20">
        <v>0</v>
      </c>
      <c r="D830" s="21" t="s">
        <v>1051</v>
      </c>
      <c r="E830" s="21" t="s">
        <v>1052</v>
      </c>
      <c r="F830" s="20"/>
      <c r="G830" s="21" t="s">
        <v>10</v>
      </c>
      <c r="H830" s="21"/>
      <c r="I830" s="22"/>
    </row>
    <row r="831" spans="1:9" x14ac:dyDescent="0.35">
      <c r="A831" s="19" t="s">
        <v>1039</v>
      </c>
      <c r="B831" s="63" t="s">
        <v>39</v>
      </c>
      <c r="C831" s="20">
        <v>0</v>
      </c>
      <c r="D831" s="21" t="s">
        <v>2428</v>
      </c>
      <c r="E831" s="21" t="s">
        <v>1053</v>
      </c>
      <c r="F831" s="20"/>
      <c r="G831" s="21" t="s">
        <v>10</v>
      </c>
      <c r="H831" s="21"/>
      <c r="I831" s="22"/>
    </row>
    <row r="832" spans="1:9" x14ac:dyDescent="0.35">
      <c r="A832" s="19" t="s">
        <v>1039</v>
      </c>
      <c r="B832" s="63" t="s">
        <v>41</v>
      </c>
      <c r="C832" s="20">
        <v>0</v>
      </c>
      <c r="D832" s="21" t="s">
        <v>2441</v>
      </c>
      <c r="E832" s="21" t="s">
        <v>1054</v>
      </c>
      <c r="F832" s="20"/>
      <c r="G832" s="21" t="s">
        <v>10</v>
      </c>
      <c r="H832" s="21"/>
      <c r="I832" s="22"/>
    </row>
    <row r="833" spans="1:9" x14ac:dyDescent="0.35">
      <c r="A833" s="19" t="s">
        <v>1039</v>
      </c>
      <c r="B833" s="63" t="s">
        <v>44</v>
      </c>
      <c r="C833" s="20">
        <v>0</v>
      </c>
      <c r="D833" s="21" t="s">
        <v>2440</v>
      </c>
      <c r="E833" s="21" t="s">
        <v>1058</v>
      </c>
      <c r="F833" s="20"/>
      <c r="G833" s="21" t="s">
        <v>10</v>
      </c>
      <c r="H833" s="21"/>
      <c r="I833" s="22"/>
    </row>
    <row r="834" spans="1:9" x14ac:dyDescent="0.35">
      <c r="A834" s="19" t="s">
        <v>1039</v>
      </c>
      <c r="B834" s="63" t="s">
        <v>47</v>
      </c>
      <c r="C834" s="20">
        <v>0</v>
      </c>
      <c r="D834" s="21" t="s">
        <v>2439</v>
      </c>
      <c r="E834" s="21" t="s">
        <v>1055</v>
      </c>
      <c r="F834" s="20"/>
      <c r="G834" s="21" t="s">
        <v>10</v>
      </c>
      <c r="H834" s="21"/>
      <c r="I834" s="22"/>
    </row>
    <row r="835" spans="1:9" x14ac:dyDescent="0.35">
      <c r="A835" s="19" t="s">
        <v>1039</v>
      </c>
      <c r="B835" s="63" t="s">
        <v>49</v>
      </c>
      <c r="C835" s="20">
        <v>0</v>
      </c>
      <c r="D835" s="21" t="s">
        <v>2431</v>
      </c>
      <c r="E835" s="21" t="s">
        <v>464</v>
      </c>
      <c r="F835" s="20"/>
      <c r="G835" s="21" t="s">
        <v>10</v>
      </c>
      <c r="H835" s="21"/>
      <c r="I835" s="22"/>
    </row>
    <row r="836" spans="1:9" x14ac:dyDescent="0.35">
      <c r="A836" s="19" t="s">
        <v>1039</v>
      </c>
      <c r="B836" s="63" t="s">
        <v>51</v>
      </c>
      <c r="C836" s="20">
        <v>0</v>
      </c>
      <c r="D836" s="21" t="s">
        <v>2429</v>
      </c>
      <c r="E836" s="21" t="s">
        <v>1056</v>
      </c>
      <c r="F836" s="20"/>
      <c r="G836" s="21" t="s">
        <v>10</v>
      </c>
      <c r="H836" s="21"/>
      <c r="I836" s="22"/>
    </row>
    <row r="837" spans="1:9" s="4" customFormat="1" x14ac:dyDescent="0.35">
      <c r="A837" s="19" t="s">
        <v>1039</v>
      </c>
      <c r="B837" s="63" t="s">
        <v>55</v>
      </c>
      <c r="C837" s="20">
        <v>0</v>
      </c>
      <c r="D837" s="21" t="s">
        <v>2430</v>
      </c>
      <c r="E837" s="21" t="s">
        <v>1057</v>
      </c>
      <c r="F837" s="20"/>
      <c r="G837" s="21" t="s">
        <v>10</v>
      </c>
      <c r="H837" s="21"/>
      <c r="I837" s="22"/>
    </row>
    <row r="838" spans="1:9" s="5" customFormat="1" x14ac:dyDescent="0.35">
      <c r="A838" s="19" t="s">
        <v>1039</v>
      </c>
      <c r="B838" s="63" t="s">
        <v>58</v>
      </c>
      <c r="C838" s="20">
        <v>0</v>
      </c>
      <c r="D838" s="21" t="s">
        <v>2435</v>
      </c>
      <c r="E838" s="21" t="s">
        <v>1030</v>
      </c>
      <c r="F838" s="20"/>
      <c r="G838" s="21" t="s">
        <v>10</v>
      </c>
      <c r="H838" s="21"/>
      <c r="I838" s="22"/>
    </row>
    <row r="839" spans="1:9" x14ac:dyDescent="0.35">
      <c r="A839" s="19" t="s">
        <v>1039</v>
      </c>
      <c r="B839" s="63" t="s">
        <v>63</v>
      </c>
      <c r="C839" s="20">
        <v>0</v>
      </c>
      <c r="D839" s="21" t="s">
        <v>2432</v>
      </c>
      <c r="E839" s="21" t="s">
        <v>1059</v>
      </c>
      <c r="F839" s="20"/>
      <c r="G839" s="21" t="s">
        <v>10</v>
      </c>
      <c r="H839" s="21"/>
      <c r="I839" s="22"/>
    </row>
    <row r="840" spans="1:9" s="5" customFormat="1" x14ac:dyDescent="0.35">
      <c r="A840" s="19" t="s">
        <v>1039</v>
      </c>
      <c r="B840" s="63" t="s">
        <v>66</v>
      </c>
      <c r="C840" s="20">
        <v>0</v>
      </c>
      <c r="D840" s="21" t="s">
        <v>2436</v>
      </c>
      <c r="E840" s="21" t="s">
        <v>621</v>
      </c>
      <c r="F840" s="20"/>
      <c r="G840" s="21" t="s">
        <v>10</v>
      </c>
      <c r="H840" s="21"/>
      <c r="I840" s="22"/>
    </row>
    <row r="841" spans="1:9" s="4" customFormat="1" x14ac:dyDescent="0.35">
      <c r="A841" s="19" t="s">
        <v>1039</v>
      </c>
      <c r="B841" s="63" t="s">
        <v>68</v>
      </c>
      <c r="C841" s="20">
        <v>0</v>
      </c>
      <c r="D841" s="21" t="s">
        <v>2437</v>
      </c>
      <c r="E841" s="21" t="s">
        <v>706</v>
      </c>
      <c r="F841" s="20"/>
      <c r="G841" s="21" t="s">
        <v>10</v>
      </c>
      <c r="H841" s="21"/>
      <c r="I841" s="22"/>
    </row>
    <row r="842" spans="1:9" s="4" customFormat="1" x14ac:dyDescent="0.35">
      <c r="A842" s="19" t="s">
        <v>1039</v>
      </c>
      <c r="B842" s="63" t="s">
        <v>70</v>
      </c>
      <c r="C842" s="20">
        <v>0</v>
      </c>
      <c r="D842" s="21" t="s">
        <v>2433</v>
      </c>
      <c r="E842" s="21" t="s">
        <v>1060</v>
      </c>
      <c r="F842" s="20"/>
      <c r="G842" s="21" t="s">
        <v>10</v>
      </c>
      <c r="H842" s="21"/>
      <c r="I842" s="22"/>
    </row>
    <row r="843" spans="1:9" s="4" customFormat="1" x14ac:dyDescent="0.35">
      <c r="A843" s="19" t="s">
        <v>1039</v>
      </c>
      <c r="B843" s="63" t="s">
        <v>72</v>
      </c>
      <c r="C843" s="20">
        <v>0</v>
      </c>
      <c r="D843" s="21" t="s">
        <v>2438</v>
      </c>
      <c r="E843" s="21" t="s">
        <v>700</v>
      </c>
      <c r="F843" s="20"/>
      <c r="G843" s="21" t="s">
        <v>10</v>
      </c>
      <c r="H843" s="21"/>
      <c r="I843" s="22"/>
    </row>
    <row r="844" spans="1:9" x14ac:dyDescent="0.35">
      <c r="A844" s="19" t="s">
        <v>1039</v>
      </c>
      <c r="B844" s="71" t="s">
        <v>77</v>
      </c>
      <c r="C844" s="20">
        <v>0</v>
      </c>
      <c r="D844" s="23" t="s">
        <v>2443</v>
      </c>
      <c r="E844" s="23" t="s">
        <v>1060</v>
      </c>
      <c r="F844" s="24"/>
      <c r="G844" s="23" t="s">
        <v>10</v>
      </c>
      <c r="H844" s="23"/>
      <c r="I844" s="25"/>
    </row>
    <row r="845" spans="1:9" x14ac:dyDescent="0.35">
      <c r="A845" s="19" t="s">
        <v>1039</v>
      </c>
      <c r="B845" s="71" t="s">
        <v>78</v>
      </c>
      <c r="C845" s="20">
        <v>0</v>
      </c>
      <c r="D845" s="23" t="s">
        <v>2434</v>
      </c>
      <c r="E845" s="23" t="s">
        <v>1057</v>
      </c>
      <c r="F845" s="24"/>
      <c r="G845" s="23" t="s">
        <v>10</v>
      </c>
      <c r="H845" s="23"/>
      <c r="I845" s="25"/>
    </row>
    <row r="846" spans="1:9" x14ac:dyDescent="0.35">
      <c r="A846" s="19" t="s">
        <v>1039</v>
      </c>
      <c r="B846" s="71" t="s">
        <v>79</v>
      </c>
      <c r="C846" s="20">
        <v>0</v>
      </c>
      <c r="D846" s="23" t="s">
        <v>2442</v>
      </c>
      <c r="E846" s="23" t="s">
        <v>1059</v>
      </c>
      <c r="F846" s="24"/>
      <c r="G846" s="23" t="s">
        <v>10</v>
      </c>
      <c r="H846" s="23"/>
      <c r="I846" s="25"/>
    </row>
    <row r="847" spans="1:9" x14ac:dyDescent="0.35">
      <c r="A847" s="19" t="s">
        <v>1039</v>
      </c>
      <c r="B847" s="63">
        <v>34</v>
      </c>
      <c r="C847" s="20">
        <v>0</v>
      </c>
      <c r="D847" s="21" t="s">
        <v>2426</v>
      </c>
      <c r="E847" s="21" t="s">
        <v>509</v>
      </c>
      <c r="F847" s="20"/>
      <c r="G847" s="21" t="s">
        <v>10</v>
      </c>
      <c r="H847" s="21"/>
      <c r="I847" s="22"/>
    </row>
    <row r="848" spans="1:9" x14ac:dyDescent="0.35">
      <c r="A848" s="19" t="s">
        <v>181</v>
      </c>
      <c r="B848" s="80">
        <v>0</v>
      </c>
      <c r="C848" s="20">
        <v>0</v>
      </c>
      <c r="D848" s="21" t="s">
        <v>182</v>
      </c>
      <c r="E848" s="21" t="s">
        <v>7</v>
      </c>
      <c r="F848" s="20">
        <v>20</v>
      </c>
      <c r="G848" s="21">
        <v>20</v>
      </c>
      <c r="H848" s="21"/>
      <c r="I848" s="22"/>
    </row>
    <row r="849" spans="1:9" s="4" customFormat="1" x14ac:dyDescent="0.35">
      <c r="A849" s="19" t="s">
        <v>181</v>
      </c>
      <c r="B849" s="69" t="s">
        <v>8</v>
      </c>
      <c r="C849" s="20">
        <v>1</v>
      </c>
      <c r="D849" s="21" t="s">
        <v>183</v>
      </c>
      <c r="E849" s="21" t="s">
        <v>184</v>
      </c>
      <c r="F849" s="20"/>
      <c r="G849" s="21" t="s">
        <v>10</v>
      </c>
      <c r="H849" s="21"/>
      <c r="I849" s="22"/>
    </row>
    <row r="850" spans="1:9" s="4" customFormat="1" x14ac:dyDescent="0.35">
      <c r="A850" s="19" t="s">
        <v>181</v>
      </c>
      <c r="B850" s="63" t="s">
        <v>11</v>
      </c>
      <c r="C850" s="20">
        <v>0</v>
      </c>
      <c r="D850" s="21" t="s">
        <v>185</v>
      </c>
      <c r="E850" s="21" t="s">
        <v>186</v>
      </c>
      <c r="F850" s="20"/>
      <c r="G850" s="21" t="s">
        <v>10</v>
      </c>
      <c r="H850" s="21"/>
      <c r="I850" s="22"/>
    </row>
    <row r="851" spans="1:9" x14ac:dyDescent="0.35">
      <c r="A851" s="19" t="s">
        <v>181</v>
      </c>
      <c r="B851" s="63" t="s">
        <v>13</v>
      </c>
      <c r="C851" s="20">
        <v>0</v>
      </c>
      <c r="D851" s="21" t="s">
        <v>187</v>
      </c>
      <c r="E851" s="21" t="s">
        <v>188</v>
      </c>
      <c r="F851" s="20"/>
      <c r="G851" s="21" t="s">
        <v>10</v>
      </c>
      <c r="H851" s="21"/>
      <c r="I851" s="22"/>
    </row>
    <row r="852" spans="1:9" s="5" customFormat="1" x14ac:dyDescent="0.35">
      <c r="A852" s="19" t="s">
        <v>181</v>
      </c>
      <c r="B852" s="63" t="s">
        <v>15</v>
      </c>
      <c r="C852" s="20">
        <v>0</v>
      </c>
      <c r="D852" s="21" t="s">
        <v>189</v>
      </c>
      <c r="E852" s="21" t="s">
        <v>190</v>
      </c>
      <c r="F852" s="20"/>
      <c r="G852" s="21" t="s">
        <v>10</v>
      </c>
      <c r="H852" s="21"/>
      <c r="I852" s="22"/>
    </row>
    <row r="853" spans="1:9" s="5" customFormat="1" x14ac:dyDescent="0.35">
      <c r="A853" s="19" t="s">
        <v>181</v>
      </c>
      <c r="B853" s="63" t="s">
        <v>17</v>
      </c>
      <c r="C853" s="20">
        <v>0</v>
      </c>
      <c r="D853" s="21" t="s">
        <v>1713</v>
      </c>
      <c r="E853" s="21" t="s">
        <v>186</v>
      </c>
      <c r="F853" s="20"/>
      <c r="G853" s="21" t="s">
        <v>10</v>
      </c>
      <c r="H853" s="21"/>
      <c r="I853" s="22"/>
    </row>
    <row r="854" spans="1:9" x14ac:dyDescent="0.35">
      <c r="A854" s="19" t="s">
        <v>181</v>
      </c>
      <c r="B854" s="63" t="s">
        <v>21</v>
      </c>
      <c r="C854" s="20">
        <v>0</v>
      </c>
      <c r="D854" s="21" t="s">
        <v>1714</v>
      </c>
      <c r="E854" s="21" t="s">
        <v>191</v>
      </c>
      <c r="F854" s="20"/>
      <c r="G854" s="21" t="s">
        <v>10</v>
      </c>
      <c r="H854" s="21"/>
      <c r="I854" s="22"/>
    </row>
    <row r="855" spans="1:9" x14ac:dyDescent="0.35">
      <c r="A855" s="19" t="s">
        <v>181</v>
      </c>
      <c r="B855" s="63" t="s">
        <v>24</v>
      </c>
      <c r="C855" s="20">
        <v>0</v>
      </c>
      <c r="D855" s="21" t="s">
        <v>192</v>
      </c>
      <c r="E855" s="21" t="s">
        <v>193</v>
      </c>
      <c r="F855" s="20"/>
      <c r="G855" s="21" t="s">
        <v>10</v>
      </c>
      <c r="H855" s="21"/>
      <c r="I855" s="22"/>
    </row>
    <row r="856" spans="1:9" x14ac:dyDescent="0.35">
      <c r="A856" s="19" t="s">
        <v>181</v>
      </c>
      <c r="B856" s="63" t="s">
        <v>27</v>
      </c>
      <c r="C856" s="20">
        <v>0</v>
      </c>
      <c r="D856" s="21" t="s">
        <v>194</v>
      </c>
      <c r="E856" s="21" t="s">
        <v>195</v>
      </c>
      <c r="F856" s="20"/>
      <c r="G856" s="21" t="s">
        <v>10</v>
      </c>
      <c r="H856" s="21"/>
      <c r="I856" s="22"/>
    </row>
    <row r="857" spans="1:9" x14ac:dyDescent="0.35">
      <c r="A857" s="19" t="s">
        <v>181</v>
      </c>
      <c r="B857" s="63" t="s">
        <v>30</v>
      </c>
      <c r="C857" s="20">
        <v>0</v>
      </c>
      <c r="D857" s="21" t="s">
        <v>3065</v>
      </c>
      <c r="E857" s="21" t="s">
        <v>196</v>
      </c>
      <c r="F857" s="20"/>
      <c r="G857" s="21" t="s">
        <v>10</v>
      </c>
      <c r="H857" s="21"/>
      <c r="I857" s="22"/>
    </row>
    <row r="858" spans="1:9" x14ac:dyDescent="0.35">
      <c r="A858" s="19" t="s">
        <v>181</v>
      </c>
      <c r="B858" s="63" t="s">
        <v>33</v>
      </c>
      <c r="C858" s="20">
        <v>0</v>
      </c>
      <c r="D858" s="21" t="s">
        <v>197</v>
      </c>
      <c r="E858" s="21" t="s">
        <v>198</v>
      </c>
      <c r="F858" s="20"/>
      <c r="G858" s="21" t="s">
        <v>10</v>
      </c>
      <c r="H858" s="21"/>
      <c r="I858" s="22"/>
    </row>
    <row r="859" spans="1:9" x14ac:dyDescent="0.35">
      <c r="A859" s="19" t="s">
        <v>181</v>
      </c>
      <c r="B859" s="63" t="s">
        <v>35</v>
      </c>
      <c r="C859" s="20">
        <v>0</v>
      </c>
      <c r="D859" s="21" t="s">
        <v>1715</v>
      </c>
      <c r="E859" s="21" t="s">
        <v>199</v>
      </c>
      <c r="F859" s="20"/>
      <c r="G859" s="21" t="s">
        <v>10</v>
      </c>
      <c r="H859" s="21"/>
      <c r="I859" s="22"/>
    </row>
    <row r="860" spans="1:9" x14ac:dyDescent="0.35">
      <c r="A860" s="19" t="s">
        <v>181</v>
      </c>
      <c r="B860" s="63" t="s">
        <v>36</v>
      </c>
      <c r="C860" s="20">
        <v>0</v>
      </c>
      <c r="D860" s="21" t="s">
        <v>3066</v>
      </c>
      <c r="E860" s="21" t="s">
        <v>200</v>
      </c>
      <c r="F860" s="20"/>
      <c r="G860" s="21" t="s">
        <v>10</v>
      </c>
      <c r="H860" s="21"/>
      <c r="I860" s="22"/>
    </row>
    <row r="861" spans="1:9" x14ac:dyDescent="0.35">
      <c r="A861" s="19" t="s">
        <v>181</v>
      </c>
      <c r="B861" s="63" t="s">
        <v>37</v>
      </c>
      <c r="C861" s="20">
        <v>0</v>
      </c>
      <c r="D861" s="21" t="s">
        <v>201</v>
      </c>
      <c r="E861" s="21" t="s">
        <v>202</v>
      </c>
      <c r="F861" s="20"/>
      <c r="G861" s="21" t="s">
        <v>10</v>
      </c>
      <c r="H861" s="21"/>
      <c r="I861" s="22"/>
    </row>
    <row r="862" spans="1:9" x14ac:dyDescent="0.35">
      <c r="A862" s="19" t="s">
        <v>181</v>
      </c>
      <c r="B862" s="63" t="s">
        <v>39</v>
      </c>
      <c r="C862" s="20">
        <v>0</v>
      </c>
      <c r="D862" s="21" t="s">
        <v>3067</v>
      </c>
      <c r="E862" s="21" t="s">
        <v>203</v>
      </c>
      <c r="F862" s="20"/>
      <c r="G862" s="21" t="s">
        <v>10</v>
      </c>
      <c r="H862" s="21"/>
      <c r="I862" s="22"/>
    </row>
    <row r="863" spans="1:9" x14ac:dyDescent="0.35">
      <c r="A863" s="19" t="s">
        <v>181</v>
      </c>
      <c r="B863" s="63" t="s">
        <v>41</v>
      </c>
      <c r="C863" s="20">
        <v>0</v>
      </c>
      <c r="D863" s="21" t="s">
        <v>3068</v>
      </c>
      <c r="E863" s="21" t="s">
        <v>204</v>
      </c>
      <c r="F863" s="20"/>
      <c r="G863" s="21" t="s">
        <v>10</v>
      </c>
      <c r="H863" s="21"/>
      <c r="I863" s="22"/>
    </row>
    <row r="864" spans="1:9" s="5" customFormat="1" x14ac:dyDescent="0.35">
      <c r="A864" s="19" t="s">
        <v>181</v>
      </c>
      <c r="B864" s="63" t="s">
        <v>44</v>
      </c>
      <c r="C864" s="20">
        <v>0</v>
      </c>
      <c r="D864" s="21" t="s">
        <v>205</v>
      </c>
      <c r="E864" s="21" t="s">
        <v>206</v>
      </c>
      <c r="F864" s="20"/>
      <c r="G864" s="21" t="s">
        <v>10</v>
      </c>
      <c r="H864" s="21"/>
      <c r="I864" s="22"/>
    </row>
    <row r="865" spans="1:9" x14ac:dyDescent="0.35">
      <c r="A865" s="19" t="s">
        <v>1061</v>
      </c>
      <c r="B865" s="63">
        <v>0</v>
      </c>
      <c r="C865" s="20">
        <v>0</v>
      </c>
      <c r="D865" s="21" t="s">
        <v>1062</v>
      </c>
      <c r="E865" s="21" t="s">
        <v>7</v>
      </c>
      <c r="F865" s="20">
        <v>50</v>
      </c>
      <c r="G865" s="21">
        <v>35</v>
      </c>
      <c r="H865" s="21"/>
      <c r="I865" s="22"/>
    </row>
    <row r="866" spans="1:9" x14ac:dyDescent="0.35">
      <c r="A866" s="19" t="s">
        <v>1061</v>
      </c>
      <c r="B866" s="63" t="s">
        <v>8</v>
      </c>
      <c r="C866" s="20">
        <v>0</v>
      </c>
      <c r="D866" s="21" t="s">
        <v>2444</v>
      </c>
      <c r="E866" s="21" t="s">
        <v>386</v>
      </c>
      <c r="F866" s="20"/>
      <c r="G866" s="21" t="s">
        <v>10</v>
      </c>
      <c r="H866" s="21"/>
      <c r="I866" s="22"/>
    </row>
    <row r="867" spans="1:9" x14ac:dyDescent="0.35">
      <c r="A867" s="19" t="s">
        <v>1061</v>
      </c>
      <c r="B867" s="63" t="s">
        <v>11</v>
      </c>
      <c r="C867" s="20">
        <v>0</v>
      </c>
      <c r="D867" s="21" t="s">
        <v>2445</v>
      </c>
      <c r="E867" s="21" t="s">
        <v>386</v>
      </c>
      <c r="F867" s="20"/>
      <c r="G867" s="21" t="s">
        <v>10</v>
      </c>
      <c r="H867" s="21"/>
      <c r="I867" s="22"/>
    </row>
    <row r="868" spans="1:9" x14ac:dyDescent="0.35">
      <c r="A868" s="19" t="s">
        <v>1061</v>
      </c>
      <c r="B868" s="63" t="s">
        <v>13</v>
      </c>
      <c r="C868" s="20">
        <v>0</v>
      </c>
      <c r="D868" s="21" t="s">
        <v>2446</v>
      </c>
      <c r="E868" s="21" t="s">
        <v>1063</v>
      </c>
      <c r="F868" s="20"/>
      <c r="G868" s="21" t="s">
        <v>10</v>
      </c>
      <c r="H868" s="21"/>
      <c r="I868" s="22"/>
    </row>
    <row r="869" spans="1:9" x14ac:dyDescent="0.35">
      <c r="A869" s="19" t="s">
        <v>1061</v>
      </c>
      <c r="B869" s="63" t="s">
        <v>15</v>
      </c>
      <c r="C869" s="20">
        <v>0</v>
      </c>
      <c r="D869" s="21" t="s">
        <v>2447</v>
      </c>
      <c r="E869" s="21" t="s">
        <v>383</v>
      </c>
      <c r="F869" s="20"/>
      <c r="G869" s="21" t="s">
        <v>10</v>
      </c>
      <c r="H869" s="21"/>
      <c r="I869" s="22"/>
    </row>
    <row r="870" spans="1:9" x14ac:dyDescent="0.35">
      <c r="A870" s="19" t="s">
        <v>1061</v>
      </c>
      <c r="B870" s="71" t="s">
        <v>17</v>
      </c>
      <c r="C870" s="20">
        <v>0</v>
      </c>
      <c r="D870" s="23" t="s">
        <v>2448</v>
      </c>
      <c r="E870" s="23" t="s">
        <v>2449</v>
      </c>
      <c r="F870" s="24"/>
      <c r="G870" s="23" t="s">
        <v>10</v>
      </c>
      <c r="H870" s="23"/>
      <c r="I870" s="25"/>
    </row>
    <row r="871" spans="1:9" x14ac:dyDescent="0.35">
      <c r="A871" s="19" t="s">
        <v>1061</v>
      </c>
      <c r="B871" s="69" t="s">
        <v>19</v>
      </c>
      <c r="C871" s="20">
        <v>1</v>
      </c>
      <c r="D871" s="23" t="s">
        <v>2450</v>
      </c>
      <c r="E871" s="23" t="s">
        <v>1063</v>
      </c>
      <c r="F871" s="24"/>
      <c r="G871" s="23" t="s">
        <v>10</v>
      </c>
      <c r="H871" s="23"/>
      <c r="I871" s="25"/>
    </row>
    <row r="872" spans="1:9" s="4" customFormat="1" x14ac:dyDescent="0.35">
      <c r="A872" s="19" t="s">
        <v>1061</v>
      </c>
      <c r="B872" s="69" t="s">
        <v>21</v>
      </c>
      <c r="C872" s="20">
        <v>1</v>
      </c>
      <c r="D872" s="23" t="s">
        <v>2452</v>
      </c>
      <c r="E872" s="23" t="s">
        <v>386</v>
      </c>
      <c r="F872" s="24"/>
      <c r="G872" s="23" t="s">
        <v>10</v>
      </c>
      <c r="H872" s="23"/>
      <c r="I872" s="25"/>
    </row>
    <row r="873" spans="1:9" s="4" customFormat="1" x14ac:dyDescent="0.35">
      <c r="A873" s="19" t="s">
        <v>1061</v>
      </c>
      <c r="B873" s="69" t="s">
        <v>24</v>
      </c>
      <c r="C873" s="20">
        <v>1</v>
      </c>
      <c r="D873" s="23" t="s">
        <v>2451</v>
      </c>
      <c r="E873" s="23" t="s">
        <v>341</v>
      </c>
      <c r="F873" s="24"/>
      <c r="G873" s="23" t="s">
        <v>10</v>
      </c>
      <c r="H873" s="23"/>
      <c r="I873" s="25"/>
    </row>
    <row r="874" spans="1:9" s="4" customFormat="1" x14ac:dyDescent="0.35">
      <c r="A874" s="19" t="s">
        <v>1061</v>
      </c>
      <c r="B874" s="71" t="s">
        <v>27</v>
      </c>
      <c r="C874" s="20">
        <v>0</v>
      </c>
      <c r="D874" s="23" t="s">
        <v>2453</v>
      </c>
      <c r="E874" s="23" t="s">
        <v>2454</v>
      </c>
      <c r="F874" s="24"/>
      <c r="G874" s="23" t="s">
        <v>10</v>
      </c>
      <c r="H874" s="23"/>
      <c r="I874" s="25"/>
    </row>
    <row r="875" spans="1:9" x14ac:dyDescent="0.35">
      <c r="A875" s="19" t="s">
        <v>1061</v>
      </c>
      <c r="B875" s="71" t="s">
        <v>30</v>
      </c>
      <c r="C875" s="20">
        <v>0</v>
      </c>
      <c r="D875" s="23" t="s">
        <v>2457</v>
      </c>
      <c r="E875" s="23" t="s">
        <v>1063</v>
      </c>
      <c r="F875" s="24"/>
      <c r="G875" s="23" t="s">
        <v>10</v>
      </c>
      <c r="H875" s="23"/>
      <c r="I875" s="25"/>
    </row>
    <row r="876" spans="1:9" ht="14.5" customHeight="1" x14ac:dyDescent="0.45">
      <c r="A876" s="19" t="s">
        <v>1061</v>
      </c>
      <c r="B876" s="63" t="s">
        <v>33</v>
      </c>
      <c r="C876" s="20">
        <v>0</v>
      </c>
      <c r="D876" s="21" t="s">
        <v>3028</v>
      </c>
      <c r="E876" s="21" t="s">
        <v>2456</v>
      </c>
      <c r="F876" s="20"/>
      <c r="G876" s="21" t="s">
        <v>10</v>
      </c>
      <c r="H876" s="21"/>
      <c r="I876" s="22"/>
    </row>
    <row r="877" spans="1:9" x14ac:dyDescent="0.35">
      <c r="A877" s="19" t="s">
        <v>1061</v>
      </c>
      <c r="B877" s="63" t="s">
        <v>35</v>
      </c>
      <c r="C877" s="20">
        <v>0</v>
      </c>
      <c r="D877" s="21" t="s">
        <v>746</v>
      </c>
      <c r="E877" s="21" t="s">
        <v>8</v>
      </c>
      <c r="F877" s="20"/>
      <c r="G877" s="21" t="s">
        <v>10</v>
      </c>
      <c r="H877" s="21"/>
      <c r="I877" s="22"/>
    </row>
    <row r="878" spans="1:9" x14ac:dyDescent="0.35">
      <c r="A878" s="19" t="s">
        <v>1061</v>
      </c>
      <c r="B878" s="63" t="s">
        <v>36</v>
      </c>
      <c r="C878" s="20">
        <v>0</v>
      </c>
      <c r="D878" s="21" t="s">
        <v>2462</v>
      </c>
      <c r="E878" s="21" t="s">
        <v>1064</v>
      </c>
      <c r="F878" s="20"/>
      <c r="G878" s="21" t="s">
        <v>10</v>
      </c>
      <c r="H878" s="21"/>
      <c r="I878" s="22"/>
    </row>
    <row r="879" spans="1:9" ht="14.5" customHeight="1" x14ac:dyDescent="0.45">
      <c r="A879" s="19" t="s">
        <v>1061</v>
      </c>
      <c r="B879" s="63" t="s">
        <v>37</v>
      </c>
      <c r="C879" s="20">
        <v>0</v>
      </c>
      <c r="D879" s="21" t="s">
        <v>2458</v>
      </c>
      <c r="E879" s="21" t="s">
        <v>1065</v>
      </c>
      <c r="F879" s="20"/>
      <c r="G879" s="21" t="s">
        <v>10</v>
      </c>
      <c r="H879" s="21"/>
      <c r="I879" s="22"/>
    </row>
    <row r="880" spans="1:9" ht="14.5" customHeight="1" x14ac:dyDescent="0.45">
      <c r="A880" s="19" t="s">
        <v>1061</v>
      </c>
      <c r="B880" s="63" t="s">
        <v>39</v>
      </c>
      <c r="C880" s="20">
        <v>0</v>
      </c>
      <c r="D880" s="21" t="s">
        <v>1066</v>
      </c>
      <c r="E880" s="21" t="s">
        <v>2459</v>
      </c>
      <c r="F880" s="20"/>
      <c r="G880" s="21" t="s">
        <v>10</v>
      </c>
      <c r="H880" s="21"/>
      <c r="I880" s="22"/>
    </row>
    <row r="881" spans="1:9" ht="14.5" customHeight="1" x14ac:dyDescent="0.45">
      <c r="A881" s="19" t="s">
        <v>1061</v>
      </c>
      <c r="B881" s="63" t="s">
        <v>41</v>
      </c>
      <c r="C881" s="20">
        <v>0</v>
      </c>
      <c r="D881" s="21" t="s">
        <v>2461</v>
      </c>
      <c r="E881" s="21" t="s">
        <v>2460</v>
      </c>
      <c r="F881" s="20"/>
      <c r="G881" s="21" t="s">
        <v>10</v>
      </c>
      <c r="H881" s="21"/>
      <c r="I881" s="22"/>
    </row>
    <row r="882" spans="1:9" s="5" customFormat="1" ht="14.5" customHeight="1" x14ac:dyDescent="0.35">
      <c r="A882" s="19" t="s">
        <v>1061</v>
      </c>
      <c r="B882" s="63" t="s">
        <v>44</v>
      </c>
      <c r="C882" s="20">
        <v>0</v>
      </c>
      <c r="D882" s="21" t="s">
        <v>1067</v>
      </c>
      <c r="E882" s="21" t="s">
        <v>21</v>
      </c>
      <c r="F882" s="20"/>
      <c r="G882" s="21" t="s">
        <v>10</v>
      </c>
      <c r="H882" s="21"/>
      <c r="I882" s="22"/>
    </row>
    <row r="883" spans="1:9" s="5" customFormat="1" x14ac:dyDescent="0.35">
      <c r="A883" s="19" t="s">
        <v>1061</v>
      </c>
      <c r="B883" s="63" t="s">
        <v>47</v>
      </c>
      <c r="C883" s="20">
        <v>0</v>
      </c>
      <c r="D883" s="21" t="s">
        <v>1068</v>
      </c>
      <c r="E883" s="21" t="s">
        <v>1063</v>
      </c>
      <c r="F883" s="20"/>
      <c r="G883" s="21" t="s">
        <v>10</v>
      </c>
      <c r="H883" s="21"/>
      <c r="I883" s="22"/>
    </row>
    <row r="884" spans="1:9" x14ac:dyDescent="0.35">
      <c r="A884" s="19" t="s">
        <v>1061</v>
      </c>
      <c r="B884" s="69" t="s">
        <v>49</v>
      </c>
      <c r="C884" s="20">
        <v>1</v>
      </c>
      <c r="D884" s="21" t="s">
        <v>2464</v>
      </c>
      <c r="E884" s="21" t="s">
        <v>1069</v>
      </c>
      <c r="F884" s="20"/>
      <c r="G884" s="21" t="s">
        <v>10</v>
      </c>
      <c r="H884" s="21"/>
      <c r="I884" s="22"/>
    </row>
    <row r="885" spans="1:9" x14ac:dyDescent="0.35">
      <c r="A885" s="19" t="s">
        <v>1061</v>
      </c>
      <c r="B885" s="69" t="s">
        <v>51</v>
      </c>
      <c r="C885" s="20">
        <v>1</v>
      </c>
      <c r="D885" s="21" t="s">
        <v>2465</v>
      </c>
      <c r="E885" s="21" t="s">
        <v>1070</v>
      </c>
      <c r="F885" s="20"/>
      <c r="G885" s="21" t="s">
        <v>10</v>
      </c>
      <c r="H885" s="21"/>
      <c r="I885" s="22"/>
    </row>
    <row r="886" spans="1:9" x14ac:dyDescent="0.35">
      <c r="A886" s="19" t="s">
        <v>1061</v>
      </c>
      <c r="B886" s="69" t="s">
        <v>52</v>
      </c>
      <c r="C886" s="20">
        <v>1</v>
      </c>
      <c r="D886" s="21" t="s">
        <v>2466</v>
      </c>
      <c r="E886" s="21" t="s">
        <v>791</v>
      </c>
      <c r="F886" s="20"/>
      <c r="G886" s="21" t="s">
        <v>10</v>
      </c>
      <c r="H886" s="21"/>
      <c r="I886" s="22"/>
    </row>
    <row r="887" spans="1:9" x14ac:dyDescent="0.35">
      <c r="A887" s="19" t="s">
        <v>1061</v>
      </c>
      <c r="B887" s="69" t="s">
        <v>55</v>
      </c>
      <c r="C887" s="20">
        <v>1</v>
      </c>
      <c r="D887" s="21" t="s">
        <v>2468</v>
      </c>
      <c r="E887" s="21" t="s">
        <v>1071</v>
      </c>
      <c r="F887" s="20"/>
      <c r="G887" s="21" t="s">
        <v>10</v>
      </c>
      <c r="H887" s="21"/>
      <c r="I887" s="22"/>
    </row>
    <row r="888" spans="1:9" x14ac:dyDescent="0.35">
      <c r="A888" s="19" t="s">
        <v>1061</v>
      </c>
      <c r="B888" s="69" t="s">
        <v>58</v>
      </c>
      <c r="C888" s="20">
        <v>1</v>
      </c>
      <c r="D888" s="21" t="s">
        <v>2467</v>
      </c>
      <c r="E888" s="21" t="s">
        <v>43</v>
      </c>
      <c r="F888" s="20"/>
      <c r="G888" s="21" t="s">
        <v>10</v>
      </c>
      <c r="H888" s="21"/>
      <c r="I888" s="22"/>
    </row>
    <row r="889" spans="1:9" x14ac:dyDescent="0.35">
      <c r="A889" s="19" t="s">
        <v>1061</v>
      </c>
      <c r="B889" s="69" t="s">
        <v>61</v>
      </c>
      <c r="C889" s="20">
        <v>1</v>
      </c>
      <c r="D889" s="21" t="s">
        <v>2469</v>
      </c>
      <c r="E889" s="21" t="s">
        <v>1072</v>
      </c>
      <c r="F889" s="20"/>
      <c r="G889" s="21" t="s">
        <v>10</v>
      </c>
      <c r="H889" s="21"/>
      <c r="I889" s="22"/>
    </row>
    <row r="890" spans="1:9" x14ac:dyDescent="0.35">
      <c r="A890" s="19" t="s">
        <v>1061</v>
      </c>
      <c r="B890" s="71" t="s">
        <v>63</v>
      </c>
      <c r="C890" s="20">
        <v>0</v>
      </c>
      <c r="D890" s="23" t="s">
        <v>2470</v>
      </c>
      <c r="E890" s="23" t="s">
        <v>1073</v>
      </c>
      <c r="F890" s="24"/>
      <c r="G890" s="23" t="s">
        <v>10</v>
      </c>
      <c r="H890" s="23"/>
      <c r="I890" s="25"/>
    </row>
    <row r="891" spans="1:9" x14ac:dyDescent="0.35">
      <c r="A891" s="19" t="s">
        <v>1061</v>
      </c>
      <c r="B891" s="71" t="s">
        <v>66</v>
      </c>
      <c r="C891" s="20">
        <v>0</v>
      </c>
      <c r="D891" s="23" t="s">
        <v>2471</v>
      </c>
      <c r="E891" s="23" t="s">
        <v>1074</v>
      </c>
      <c r="F891" s="24"/>
      <c r="G891" s="23" t="s">
        <v>10</v>
      </c>
      <c r="H891" s="23"/>
      <c r="I891" s="25"/>
    </row>
    <row r="892" spans="1:9" x14ac:dyDescent="0.35">
      <c r="A892" s="19" t="s">
        <v>1061</v>
      </c>
      <c r="B892" s="71" t="s">
        <v>68</v>
      </c>
      <c r="C892" s="20">
        <v>0</v>
      </c>
      <c r="D892" s="23" t="s">
        <v>2472</v>
      </c>
      <c r="E892" s="23" t="s">
        <v>1074</v>
      </c>
      <c r="F892" s="24"/>
      <c r="G892" s="23" t="s">
        <v>10</v>
      </c>
      <c r="H892" s="23"/>
      <c r="I892" s="25"/>
    </row>
    <row r="893" spans="1:9" x14ac:dyDescent="0.35">
      <c r="A893" s="19" t="s">
        <v>1061</v>
      </c>
      <c r="B893" s="71" t="s">
        <v>70</v>
      </c>
      <c r="C893" s="20">
        <v>0</v>
      </c>
      <c r="D893" s="23" t="s">
        <v>2473</v>
      </c>
      <c r="E893" s="23" t="s">
        <v>1073</v>
      </c>
      <c r="F893" s="24"/>
      <c r="G893" s="23" t="s">
        <v>10</v>
      </c>
      <c r="H893" s="23"/>
      <c r="I893" s="25"/>
    </row>
    <row r="894" spans="1:9" x14ac:dyDescent="0.35">
      <c r="A894" s="19" t="s">
        <v>1061</v>
      </c>
      <c r="B894" s="63" t="s">
        <v>72</v>
      </c>
      <c r="C894" s="20">
        <v>0</v>
      </c>
      <c r="D894" s="21" t="s">
        <v>2474</v>
      </c>
      <c r="E894" s="21" t="s">
        <v>534</v>
      </c>
      <c r="F894" s="20"/>
      <c r="G894" s="21" t="s">
        <v>10</v>
      </c>
      <c r="H894" s="21"/>
      <c r="I894" s="22"/>
    </row>
    <row r="895" spans="1:9" x14ac:dyDescent="0.35">
      <c r="A895" s="19" t="s">
        <v>1061</v>
      </c>
      <c r="B895" s="63" t="s">
        <v>74</v>
      </c>
      <c r="C895" s="20">
        <v>0</v>
      </c>
      <c r="D895" s="21" t="s">
        <v>1075</v>
      </c>
      <c r="E895" s="21" t="s">
        <v>37</v>
      </c>
      <c r="F895" s="20"/>
      <c r="G895" s="21" t="s">
        <v>10</v>
      </c>
      <c r="H895" s="21"/>
      <c r="I895" s="22"/>
    </row>
    <row r="896" spans="1:9" x14ac:dyDescent="0.35">
      <c r="A896" s="19" t="s">
        <v>1061</v>
      </c>
      <c r="B896" s="63" t="s">
        <v>77</v>
      </c>
      <c r="C896" s="20">
        <v>0</v>
      </c>
      <c r="D896" s="21" t="s">
        <v>1076</v>
      </c>
      <c r="E896" s="21" t="s">
        <v>1077</v>
      </c>
      <c r="F896" s="20"/>
      <c r="G896" s="21" t="s">
        <v>10</v>
      </c>
      <c r="H896" s="21"/>
      <c r="I896" s="22"/>
    </row>
    <row r="897" spans="1:9" x14ac:dyDescent="0.35">
      <c r="A897" s="19" t="s">
        <v>1061</v>
      </c>
      <c r="B897" s="63" t="s">
        <v>78</v>
      </c>
      <c r="C897" s="20">
        <v>0</v>
      </c>
      <c r="D897" s="21" t="s">
        <v>1078</v>
      </c>
      <c r="E897" s="21" t="s">
        <v>1079</v>
      </c>
      <c r="F897" s="20"/>
      <c r="G897" s="21" t="s">
        <v>10</v>
      </c>
      <c r="H897" s="21"/>
      <c r="I897" s="22"/>
    </row>
    <row r="898" spans="1:9" x14ac:dyDescent="0.35">
      <c r="A898" s="19" t="s">
        <v>1061</v>
      </c>
      <c r="B898" s="63" t="s">
        <v>79</v>
      </c>
      <c r="C898" s="20">
        <v>0</v>
      </c>
      <c r="D898" s="21" t="s">
        <v>1080</v>
      </c>
      <c r="E898" s="21" t="s">
        <v>381</v>
      </c>
      <c r="F898" s="20"/>
      <c r="G898" s="21" t="s">
        <v>10</v>
      </c>
      <c r="H898" s="21"/>
      <c r="I898" s="22"/>
    </row>
    <row r="899" spans="1:9" x14ac:dyDescent="0.35">
      <c r="A899" s="19" t="s">
        <v>1061</v>
      </c>
      <c r="B899" s="63" t="s">
        <v>81</v>
      </c>
      <c r="C899" s="20">
        <v>0</v>
      </c>
      <c r="D899" s="21" t="s">
        <v>2475</v>
      </c>
      <c r="E899" s="21" t="s">
        <v>1081</v>
      </c>
      <c r="F899" s="20"/>
      <c r="G899" s="21" t="s">
        <v>10</v>
      </c>
      <c r="H899" s="21"/>
      <c r="I899" s="22"/>
    </row>
    <row r="900" spans="1:9" x14ac:dyDescent="0.35">
      <c r="A900" s="19" t="s">
        <v>1061</v>
      </c>
      <c r="B900" s="63" t="s">
        <v>83</v>
      </c>
      <c r="C900" s="20">
        <v>0</v>
      </c>
      <c r="D900" s="21" t="s">
        <v>2476</v>
      </c>
      <c r="E900" s="21" t="s">
        <v>1082</v>
      </c>
      <c r="F900" s="20"/>
      <c r="G900" s="21" t="s">
        <v>10</v>
      </c>
      <c r="H900" s="21"/>
      <c r="I900" s="22"/>
    </row>
    <row r="901" spans="1:9" x14ac:dyDescent="0.35">
      <c r="A901" s="19" t="s">
        <v>1061</v>
      </c>
      <c r="B901" s="63" t="s">
        <v>84</v>
      </c>
      <c r="C901" s="20">
        <v>0</v>
      </c>
      <c r="D901" s="21" t="s">
        <v>2477</v>
      </c>
      <c r="E901" s="21" t="s">
        <v>362</v>
      </c>
      <c r="F901" s="20"/>
      <c r="G901" s="21" t="s">
        <v>10</v>
      </c>
      <c r="H901" s="21"/>
      <c r="I901" s="22"/>
    </row>
    <row r="902" spans="1:9" x14ac:dyDescent="0.35">
      <c r="A902" s="19" t="s">
        <v>1061</v>
      </c>
      <c r="B902" s="63" t="s">
        <v>86</v>
      </c>
      <c r="C902" s="20">
        <v>0</v>
      </c>
      <c r="D902" s="21" t="s">
        <v>2478</v>
      </c>
      <c r="E902" s="21" t="s">
        <v>1083</v>
      </c>
      <c r="F902" s="20"/>
      <c r="G902" s="21" t="s">
        <v>10</v>
      </c>
      <c r="H902" s="21"/>
      <c r="I902" s="22"/>
    </row>
    <row r="903" spans="1:9" x14ac:dyDescent="0.35">
      <c r="A903" s="19" t="s">
        <v>1061</v>
      </c>
      <c r="B903" s="63" t="s">
        <v>88</v>
      </c>
      <c r="C903" s="20">
        <v>0</v>
      </c>
      <c r="D903" s="21" t="s">
        <v>2479</v>
      </c>
      <c r="E903" s="21" t="s">
        <v>1081</v>
      </c>
      <c r="F903" s="20"/>
      <c r="G903" s="21" t="s">
        <v>10</v>
      </c>
      <c r="H903" s="21"/>
      <c r="I903" s="22"/>
    </row>
    <row r="904" spans="1:9" s="4" customFormat="1" x14ac:dyDescent="0.35">
      <c r="A904" s="19" t="s">
        <v>1061</v>
      </c>
      <c r="B904" s="71" t="s">
        <v>89</v>
      </c>
      <c r="C904" s="20">
        <v>0</v>
      </c>
      <c r="D904" s="23" t="s">
        <v>2480</v>
      </c>
      <c r="E904" s="23" t="s">
        <v>554</v>
      </c>
      <c r="F904" s="24"/>
      <c r="G904" s="23" t="s">
        <v>10</v>
      </c>
      <c r="H904" s="23"/>
      <c r="I904" s="25"/>
    </row>
    <row r="905" spans="1:9" x14ac:dyDescent="0.35">
      <c r="A905" s="19" t="s">
        <v>1061</v>
      </c>
      <c r="B905" s="63" t="s">
        <v>92</v>
      </c>
      <c r="C905" s="20">
        <v>0</v>
      </c>
      <c r="D905" s="21" t="s">
        <v>2481</v>
      </c>
      <c r="E905" s="21" t="s">
        <v>24</v>
      </c>
      <c r="F905" s="20"/>
      <c r="G905" s="21" t="s">
        <v>10</v>
      </c>
      <c r="H905" s="21"/>
      <c r="I905" s="22"/>
    </row>
    <row r="906" spans="1:9" x14ac:dyDescent="0.35">
      <c r="A906" s="19" t="s">
        <v>1061</v>
      </c>
      <c r="B906" s="63" t="s">
        <v>94</v>
      </c>
      <c r="C906" s="20">
        <v>0</v>
      </c>
      <c r="D906" s="21" t="s">
        <v>2482</v>
      </c>
      <c r="E906" s="21" t="s">
        <v>362</v>
      </c>
      <c r="F906" s="20"/>
      <c r="G906" s="21" t="s">
        <v>10</v>
      </c>
      <c r="H906" s="21"/>
      <c r="I906" s="22"/>
    </row>
    <row r="907" spans="1:9" x14ac:dyDescent="0.35">
      <c r="A907" s="19" t="s">
        <v>1061</v>
      </c>
      <c r="B907" s="63" t="s">
        <v>97</v>
      </c>
      <c r="C907" s="20">
        <v>0</v>
      </c>
      <c r="D907" s="21" t="s">
        <v>2483</v>
      </c>
      <c r="E907" s="21" t="s">
        <v>1063</v>
      </c>
      <c r="F907" s="20"/>
      <c r="G907" s="21" t="s">
        <v>10</v>
      </c>
      <c r="H907" s="21"/>
      <c r="I907" s="22"/>
    </row>
    <row r="908" spans="1:9" x14ac:dyDescent="0.35">
      <c r="A908" s="19" t="s">
        <v>1061</v>
      </c>
      <c r="B908" s="71" t="s">
        <v>99</v>
      </c>
      <c r="C908" s="20">
        <v>0</v>
      </c>
      <c r="D908" s="23" t="s">
        <v>2484</v>
      </c>
      <c r="E908" s="23" t="s">
        <v>37</v>
      </c>
      <c r="F908" s="24"/>
      <c r="G908" s="23" t="s">
        <v>10</v>
      </c>
      <c r="H908" s="23"/>
      <c r="I908" s="25"/>
    </row>
    <row r="909" spans="1:9" ht="14.5" customHeight="1" x14ac:dyDescent="0.45">
      <c r="A909" s="19" t="s">
        <v>1061</v>
      </c>
      <c r="B909" s="69">
        <v>44</v>
      </c>
      <c r="C909" s="20">
        <v>1</v>
      </c>
      <c r="D909" s="29" t="s">
        <v>2463</v>
      </c>
      <c r="E909" s="29"/>
      <c r="F909" s="30"/>
      <c r="G909" s="29"/>
      <c r="H909" s="29"/>
      <c r="I909" s="31"/>
    </row>
    <row r="910" spans="1:9" ht="14.5" customHeight="1" x14ac:dyDescent="0.35">
      <c r="A910" s="19" t="s">
        <v>1061</v>
      </c>
      <c r="B910" s="63">
        <v>45</v>
      </c>
      <c r="C910" s="20">
        <v>0</v>
      </c>
      <c r="D910" s="21" t="s">
        <v>3029</v>
      </c>
      <c r="E910" s="21" t="s">
        <v>2455</v>
      </c>
      <c r="F910" s="20"/>
      <c r="G910" s="21" t="s">
        <v>10</v>
      </c>
      <c r="H910" s="21"/>
      <c r="I910" s="22"/>
    </row>
    <row r="911" spans="1:9" x14ac:dyDescent="0.35">
      <c r="A911" s="19" t="s">
        <v>1084</v>
      </c>
      <c r="B911" s="63">
        <v>0</v>
      </c>
      <c r="C911" s="20">
        <v>0</v>
      </c>
      <c r="D911" s="21" t="s">
        <v>1085</v>
      </c>
      <c r="E911" s="21" t="s">
        <v>7</v>
      </c>
      <c r="F911" s="20">
        <v>40</v>
      </c>
      <c r="G911" s="21">
        <v>25</v>
      </c>
      <c r="H911" s="21"/>
      <c r="I911" s="22"/>
    </row>
    <row r="912" spans="1:9" x14ac:dyDescent="0.35">
      <c r="A912" s="19" t="s">
        <v>1084</v>
      </c>
      <c r="B912" s="63" t="s">
        <v>8</v>
      </c>
      <c r="C912" s="20">
        <v>0</v>
      </c>
      <c r="D912" s="21" t="s">
        <v>2485</v>
      </c>
      <c r="E912" s="21" t="s">
        <v>1086</v>
      </c>
      <c r="F912" s="20"/>
      <c r="G912" s="21" t="s">
        <v>10</v>
      </c>
      <c r="H912" s="21"/>
      <c r="I912" s="22"/>
    </row>
    <row r="913" spans="1:9" x14ac:dyDescent="0.35">
      <c r="A913" s="19" t="s">
        <v>1084</v>
      </c>
      <c r="B913" s="63" t="s">
        <v>11</v>
      </c>
      <c r="C913" s="20">
        <v>0</v>
      </c>
      <c r="D913" s="21" t="s">
        <v>2486</v>
      </c>
      <c r="E913" s="21" t="s">
        <v>1087</v>
      </c>
      <c r="F913" s="20"/>
      <c r="G913" s="21" t="s">
        <v>10</v>
      </c>
      <c r="H913" s="21"/>
      <c r="I913" s="22"/>
    </row>
    <row r="914" spans="1:9" x14ac:dyDescent="0.35">
      <c r="A914" s="19" t="s">
        <v>1084</v>
      </c>
      <c r="B914" s="63" t="s">
        <v>13</v>
      </c>
      <c r="C914" s="20">
        <v>0</v>
      </c>
      <c r="D914" s="21" t="s">
        <v>2487</v>
      </c>
      <c r="E914" s="21" t="s">
        <v>1063</v>
      </c>
      <c r="F914" s="20"/>
      <c r="G914" s="21" t="s">
        <v>10</v>
      </c>
      <c r="H914" s="21"/>
      <c r="I914" s="22"/>
    </row>
    <row r="915" spans="1:9" x14ac:dyDescent="0.35">
      <c r="A915" s="19" t="s">
        <v>1084</v>
      </c>
      <c r="B915" s="71" t="s">
        <v>15</v>
      </c>
      <c r="C915" s="20">
        <v>0</v>
      </c>
      <c r="D915" s="23" t="s">
        <v>2488</v>
      </c>
      <c r="E915" s="23" t="s">
        <v>1086</v>
      </c>
      <c r="F915" s="24"/>
      <c r="G915" s="23" t="s">
        <v>10</v>
      </c>
      <c r="H915" s="23"/>
      <c r="I915" s="25"/>
    </row>
    <row r="916" spans="1:9" ht="16.5" x14ac:dyDescent="0.35">
      <c r="A916" s="19" t="s">
        <v>1084</v>
      </c>
      <c r="B916" s="71" t="s">
        <v>17</v>
      </c>
      <c r="C916" s="20">
        <v>0</v>
      </c>
      <c r="D916" s="23" t="s">
        <v>2489</v>
      </c>
      <c r="E916" s="23" t="s">
        <v>383</v>
      </c>
      <c r="F916" s="24"/>
      <c r="G916" s="23" t="s">
        <v>10</v>
      </c>
      <c r="H916" s="23"/>
      <c r="I916" s="25"/>
    </row>
    <row r="917" spans="1:9" ht="16.5" x14ac:dyDescent="0.35">
      <c r="A917" s="19" t="s">
        <v>1084</v>
      </c>
      <c r="B917" s="71" t="s">
        <v>19</v>
      </c>
      <c r="C917" s="20">
        <v>0</v>
      </c>
      <c r="D917" s="23" t="s">
        <v>2490</v>
      </c>
      <c r="E917" s="23" t="s">
        <v>1088</v>
      </c>
      <c r="F917" s="24"/>
      <c r="G917" s="23" t="s">
        <v>10</v>
      </c>
      <c r="H917" s="23"/>
      <c r="I917" s="25"/>
    </row>
    <row r="918" spans="1:9" ht="16.5" x14ac:dyDescent="0.35">
      <c r="A918" s="19" t="s">
        <v>1084</v>
      </c>
      <c r="B918" s="63" t="s">
        <v>21</v>
      </c>
      <c r="C918" s="20">
        <v>0</v>
      </c>
      <c r="D918" s="21" t="s">
        <v>2491</v>
      </c>
      <c r="E918" s="21" t="s">
        <v>1088</v>
      </c>
      <c r="F918" s="20"/>
      <c r="G918" s="21" t="s">
        <v>10</v>
      </c>
      <c r="H918" s="21"/>
      <c r="I918" s="22"/>
    </row>
    <row r="919" spans="1:9" s="4" customFormat="1" x14ac:dyDescent="0.35">
      <c r="A919" s="19" t="s">
        <v>1084</v>
      </c>
      <c r="B919" s="63" t="s">
        <v>24</v>
      </c>
      <c r="C919" s="20">
        <v>0</v>
      </c>
      <c r="D919" s="21" t="s">
        <v>3026</v>
      </c>
      <c r="E919" s="21" t="s">
        <v>1089</v>
      </c>
      <c r="F919" s="20"/>
      <c r="G919" s="21" t="s">
        <v>10</v>
      </c>
      <c r="H919" s="21"/>
      <c r="I919" s="22"/>
    </row>
    <row r="920" spans="1:9" s="4" customFormat="1" ht="16.5" x14ac:dyDescent="0.35">
      <c r="A920" s="19" t="s">
        <v>1084</v>
      </c>
      <c r="B920" s="63" t="s">
        <v>27</v>
      </c>
      <c r="C920" s="20">
        <v>0</v>
      </c>
      <c r="D920" s="21" t="s">
        <v>3027</v>
      </c>
      <c r="E920" s="21" t="s">
        <v>362</v>
      </c>
      <c r="F920" s="20"/>
      <c r="G920" s="21" t="s">
        <v>10</v>
      </c>
      <c r="H920" s="21"/>
      <c r="I920" s="22"/>
    </row>
    <row r="921" spans="1:9" s="4" customFormat="1" ht="16.5" x14ac:dyDescent="0.35">
      <c r="A921" s="19" t="s">
        <v>1084</v>
      </c>
      <c r="B921" s="63" t="s">
        <v>30</v>
      </c>
      <c r="C921" s="20">
        <v>0</v>
      </c>
      <c r="D921" s="21" t="s">
        <v>2492</v>
      </c>
      <c r="E921" s="21" t="s">
        <v>1090</v>
      </c>
      <c r="F921" s="20"/>
      <c r="G921" s="21" t="s">
        <v>10</v>
      </c>
      <c r="H921" s="21"/>
      <c r="I921" s="22"/>
    </row>
    <row r="922" spans="1:9" ht="16.5" x14ac:dyDescent="0.35">
      <c r="A922" s="19" t="s">
        <v>1084</v>
      </c>
      <c r="B922" s="63" t="s">
        <v>33</v>
      </c>
      <c r="C922" s="20">
        <v>0</v>
      </c>
      <c r="D922" s="21" t="s">
        <v>2495</v>
      </c>
      <c r="E922" s="21" t="s">
        <v>1091</v>
      </c>
      <c r="F922" s="20"/>
      <c r="G922" s="21" t="s">
        <v>10</v>
      </c>
      <c r="H922" s="21"/>
      <c r="I922" s="22"/>
    </row>
    <row r="923" spans="1:9" ht="16.5" x14ac:dyDescent="0.35">
      <c r="A923" s="19" t="s">
        <v>1084</v>
      </c>
      <c r="B923" s="63" t="s">
        <v>35</v>
      </c>
      <c r="C923" s="20">
        <v>0</v>
      </c>
      <c r="D923" s="21" t="s">
        <v>2494</v>
      </c>
      <c r="E923" s="21" t="s">
        <v>1086</v>
      </c>
      <c r="F923" s="20"/>
      <c r="G923" s="21" t="s">
        <v>10</v>
      </c>
      <c r="H923" s="21"/>
      <c r="I923" s="22"/>
    </row>
    <row r="924" spans="1:9" ht="16.5" x14ac:dyDescent="0.35">
      <c r="A924" s="19" t="s">
        <v>1084</v>
      </c>
      <c r="B924" s="63" t="s">
        <v>36</v>
      </c>
      <c r="C924" s="20">
        <v>0</v>
      </c>
      <c r="D924" s="21" t="s">
        <v>2493</v>
      </c>
      <c r="E924" s="21" t="s">
        <v>91</v>
      </c>
      <c r="F924" s="20"/>
      <c r="G924" s="21" t="s">
        <v>10</v>
      </c>
      <c r="H924" s="21"/>
      <c r="I924" s="22"/>
    </row>
    <row r="925" spans="1:9" ht="16.5" x14ac:dyDescent="0.35">
      <c r="A925" s="19" t="s">
        <v>1084</v>
      </c>
      <c r="B925" s="69" t="s">
        <v>39</v>
      </c>
      <c r="C925" s="20">
        <v>1</v>
      </c>
      <c r="D925" s="21" t="s">
        <v>747</v>
      </c>
      <c r="E925" s="21" t="s">
        <v>386</v>
      </c>
      <c r="F925" s="20"/>
      <c r="G925" s="21" t="s">
        <v>10</v>
      </c>
      <c r="H925" s="21"/>
      <c r="I925" s="22"/>
    </row>
    <row r="926" spans="1:9" ht="16.5" customHeight="1" x14ac:dyDescent="0.45">
      <c r="A926" s="19" t="s">
        <v>1084</v>
      </c>
      <c r="B926" s="63" t="s">
        <v>41</v>
      </c>
      <c r="C926" s="20">
        <v>0</v>
      </c>
      <c r="D926" s="21" t="s">
        <v>1093</v>
      </c>
      <c r="E926" s="21" t="s">
        <v>2497</v>
      </c>
      <c r="F926" s="20"/>
      <c r="G926" s="21" t="s">
        <v>10</v>
      </c>
      <c r="H926" s="21"/>
      <c r="I926" s="22"/>
    </row>
    <row r="927" spans="1:9" ht="14.5" customHeight="1" x14ac:dyDescent="0.35">
      <c r="A927" s="19" t="s">
        <v>1084</v>
      </c>
      <c r="B927" s="63" t="s">
        <v>44</v>
      </c>
      <c r="C927" s="20">
        <v>0</v>
      </c>
      <c r="D927" s="21" t="s">
        <v>2498</v>
      </c>
      <c r="E927" s="21" t="s">
        <v>1094</v>
      </c>
      <c r="F927" s="20"/>
      <c r="G927" s="21" t="s">
        <v>10</v>
      </c>
      <c r="H927" s="21"/>
      <c r="I927" s="22"/>
    </row>
    <row r="928" spans="1:9" x14ac:dyDescent="0.35">
      <c r="A928" s="19" t="s">
        <v>1084</v>
      </c>
      <c r="B928" s="63" t="s">
        <v>47</v>
      </c>
      <c r="C928" s="20">
        <v>0</v>
      </c>
      <c r="D928" s="21" t="s">
        <v>2499</v>
      </c>
      <c r="E928" s="21" t="s">
        <v>1095</v>
      </c>
      <c r="F928" s="20"/>
      <c r="G928" s="21" t="s">
        <v>10</v>
      </c>
      <c r="H928" s="21"/>
      <c r="I928" s="22"/>
    </row>
    <row r="929" spans="1:9" x14ac:dyDescent="0.35">
      <c r="A929" s="19" t="s">
        <v>1084</v>
      </c>
      <c r="B929" s="63" t="s">
        <v>49</v>
      </c>
      <c r="C929" s="20">
        <v>0</v>
      </c>
      <c r="D929" s="21" t="s">
        <v>2500</v>
      </c>
      <c r="E929" s="21" t="s">
        <v>1096</v>
      </c>
      <c r="F929" s="20"/>
      <c r="G929" s="21" t="s">
        <v>10</v>
      </c>
      <c r="H929" s="21"/>
      <c r="I929" s="22"/>
    </row>
    <row r="930" spans="1:9" x14ac:dyDescent="0.35">
      <c r="A930" s="19" t="s">
        <v>1084</v>
      </c>
      <c r="B930" s="63" t="s">
        <v>51</v>
      </c>
      <c r="C930" s="20">
        <v>0</v>
      </c>
      <c r="D930" s="21" t="s">
        <v>2501</v>
      </c>
      <c r="E930" s="21" t="s">
        <v>621</v>
      </c>
      <c r="F930" s="20"/>
      <c r="G930" s="21" t="s">
        <v>10</v>
      </c>
      <c r="H930" s="21"/>
      <c r="I930" s="22"/>
    </row>
    <row r="931" spans="1:9" x14ac:dyDescent="0.35">
      <c r="A931" s="19" t="s">
        <v>1084</v>
      </c>
      <c r="B931" s="63" t="s">
        <v>52</v>
      </c>
      <c r="C931" s="20">
        <v>0</v>
      </c>
      <c r="D931" s="21" t="s">
        <v>2502</v>
      </c>
      <c r="E931" s="21" t="s">
        <v>1097</v>
      </c>
      <c r="F931" s="20"/>
      <c r="G931" s="21" t="s">
        <v>10</v>
      </c>
      <c r="H931" s="21"/>
      <c r="I931" s="22"/>
    </row>
    <row r="932" spans="1:9" s="5" customFormat="1" x14ac:dyDescent="0.35">
      <c r="A932" s="19" t="s">
        <v>1084</v>
      </c>
      <c r="B932" s="63" t="s">
        <v>55</v>
      </c>
      <c r="C932" s="20">
        <v>0</v>
      </c>
      <c r="D932" s="21" t="s">
        <v>2504</v>
      </c>
      <c r="E932" s="21" t="s">
        <v>1063</v>
      </c>
      <c r="F932" s="20"/>
      <c r="G932" s="21" t="s">
        <v>10</v>
      </c>
      <c r="H932" s="21"/>
      <c r="I932" s="22"/>
    </row>
    <row r="933" spans="1:9" s="5" customFormat="1" x14ac:dyDescent="0.35">
      <c r="A933" s="19" t="s">
        <v>1084</v>
      </c>
      <c r="B933" s="63" t="s">
        <v>58</v>
      </c>
      <c r="C933" s="20">
        <v>0</v>
      </c>
      <c r="D933" s="21" t="s">
        <v>2505</v>
      </c>
      <c r="E933" s="21" t="s">
        <v>2503</v>
      </c>
      <c r="F933" s="20"/>
      <c r="G933" s="21" t="s">
        <v>10</v>
      </c>
      <c r="H933" s="21"/>
      <c r="I933" s="22"/>
    </row>
    <row r="934" spans="1:9" s="5" customFormat="1" ht="16.5" x14ac:dyDescent="0.35">
      <c r="A934" s="19" t="s">
        <v>1084</v>
      </c>
      <c r="B934" s="63" t="s">
        <v>61</v>
      </c>
      <c r="C934" s="20">
        <v>0</v>
      </c>
      <c r="D934" s="21" t="s">
        <v>2506</v>
      </c>
      <c r="E934" s="21" t="s">
        <v>1098</v>
      </c>
      <c r="F934" s="20"/>
      <c r="G934" s="21" t="s">
        <v>10</v>
      </c>
      <c r="H934" s="21"/>
      <c r="I934" s="22"/>
    </row>
    <row r="935" spans="1:9" x14ac:dyDescent="0.35">
      <c r="A935" s="19" t="s">
        <v>1084</v>
      </c>
      <c r="B935" s="63" t="s">
        <v>63</v>
      </c>
      <c r="C935" s="20">
        <v>0</v>
      </c>
      <c r="D935" s="21" t="s">
        <v>2507</v>
      </c>
      <c r="E935" s="21" t="s">
        <v>958</v>
      </c>
      <c r="F935" s="20"/>
      <c r="G935" s="21" t="s">
        <v>10</v>
      </c>
      <c r="H935" s="21"/>
      <c r="I935" s="22"/>
    </row>
    <row r="936" spans="1:9" x14ac:dyDescent="0.35">
      <c r="A936" s="19" t="s">
        <v>1084</v>
      </c>
      <c r="B936" s="63" t="s">
        <v>66</v>
      </c>
      <c r="C936" s="20">
        <v>0</v>
      </c>
      <c r="D936" s="21" t="s">
        <v>1099</v>
      </c>
      <c r="E936" s="21" t="s">
        <v>1100</v>
      </c>
      <c r="F936" s="20"/>
      <c r="G936" s="21" t="s">
        <v>10</v>
      </c>
      <c r="H936" s="21"/>
      <c r="I936" s="22"/>
    </row>
    <row r="937" spans="1:9" s="4" customFormat="1" ht="14.5" customHeight="1" x14ac:dyDescent="0.45">
      <c r="A937" s="19" t="s">
        <v>1084</v>
      </c>
      <c r="B937" s="63">
        <v>27</v>
      </c>
      <c r="C937" s="20">
        <v>0</v>
      </c>
      <c r="D937" s="21" t="s">
        <v>1092</v>
      </c>
      <c r="E937" s="21" t="s">
        <v>2496</v>
      </c>
      <c r="F937" s="20"/>
      <c r="G937" s="21" t="s">
        <v>10</v>
      </c>
      <c r="H937" s="21"/>
      <c r="I937" s="22"/>
    </row>
    <row r="938" spans="1:9" x14ac:dyDescent="0.35">
      <c r="A938" s="19" t="s">
        <v>1101</v>
      </c>
      <c r="B938" s="63">
        <v>0</v>
      </c>
      <c r="C938" s="20">
        <v>0</v>
      </c>
      <c r="D938" s="21" t="s">
        <v>1102</v>
      </c>
      <c r="E938" s="21" t="s">
        <v>7</v>
      </c>
      <c r="F938" s="20">
        <v>50</v>
      </c>
      <c r="G938" s="21">
        <v>30</v>
      </c>
      <c r="H938" s="21"/>
      <c r="I938" s="22"/>
    </row>
    <row r="939" spans="1:9" s="4" customFormat="1" x14ac:dyDescent="0.35">
      <c r="A939" s="19" t="s">
        <v>1101</v>
      </c>
      <c r="B939" s="71" t="s">
        <v>8</v>
      </c>
      <c r="C939" s="20">
        <v>0</v>
      </c>
      <c r="D939" s="23" t="s">
        <v>2508</v>
      </c>
      <c r="E939" s="23" t="s">
        <v>1103</v>
      </c>
      <c r="F939" s="24"/>
      <c r="G939" s="23" t="s">
        <v>10</v>
      </c>
      <c r="H939" s="23"/>
      <c r="I939" s="25"/>
    </row>
    <row r="940" spans="1:9" x14ac:dyDescent="0.35">
      <c r="A940" s="19" t="s">
        <v>1101</v>
      </c>
      <c r="B940" s="63" t="s">
        <v>11</v>
      </c>
      <c r="C940" s="20">
        <v>0</v>
      </c>
      <c r="D940" s="21" t="s">
        <v>2509</v>
      </c>
      <c r="E940" s="21" t="s">
        <v>1104</v>
      </c>
      <c r="F940" s="20"/>
      <c r="G940" s="21" t="s">
        <v>10</v>
      </c>
      <c r="H940" s="21"/>
      <c r="I940" s="22"/>
    </row>
    <row r="941" spans="1:9" x14ac:dyDescent="0.35">
      <c r="A941" s="19" t="s">
        <v>1101</v>
      </c>
      <c r="B941" s="63" t="s">
        <v>13</v>
      </c>
      <c r="C941" s="20">
        <v>0</v>
      </c>
      <c r="D941" s="21" t="s">
        <v>2510</v>
      </c>
      <c r="E941" s="21" t="s">
        <v>1105</v>
      </c>
      <c r="F941" s="20"/>
      <c r="G941" s="21" t="s">
        <v>10</v>
      </c>
      <c r="H941" s="21"/>
      <c r="I941" s="22"/>
    </row>
    <row r="942" spans="1:9" ht="14.5" customHeight="1" x14ac:dyDescent="0.45">
      <c r="A942" s="19" t="s">
        <v>1101</v>
      </c>
      <c r="B942" s="63" t="s">
        <v>15</v>
      </c>
      <c r="C942" s="20">
        <v>0</v>
      </c>
      <c r="D942" s="21" t="s">
        <v>1106</v>
      </c>
      <c r="E942" s="21" t="s">
        <v>2511</v>
      </c>
      <c r="F942" s="20"/>
      <c r="G942" s="21" t="s">
        <v>10</v>
      </c>
      <c r="H942" s="21"/>
      <c r="I942" s="22"/>
    </row>
    <row r="943" spans="1:9" ht="14.5" customHeight="1" x14ac:dyDescent="0.45">
      <c r="A943" s="19" t="s">
        <v>1101</v>
      </c>
      <c r="B943" s="63" t="s">
        <v>17</v>
      </c>
      <c r="C943" s="20">
        <v>0</v>
      </c>
      <c r="D943" s="21" t="s">
        <v>2512</v>
      </c>
      <c r="E943" s="21" t="s">
        <v>1107</v>
      </c>
      <c r="F943" s="20"/>
      <c r="G943" s="21" t="s">
        <v>10</v>
      </c>
      <c r="H943" s="21"/>
      <c r="I943" s="22"/>
    </row>
    <row r="944" spans="1:9" x14ac:dyDescent="0.35">
      <c r="A944" s="19" t="s">
        <v>1101</v>
      </c>
      <c r="B944" s="63" t="s">
        <v>19</v>
      </c>
      <c r="C944" s="20">
        <v>0</v>
      </c>
      <c r="D944" s="21" t="s">
        <v>2513</v>
      </c>
      <c r="E944" s="21" t="s">
        <v>530</v>
      </c>
      <c r="F944" s="20"/>
      <c r="G944" s="21" t="s">
        <v>10</v>
      </c>
      <c r="H944" s="21"/>
      <c r="I944" s="22"/>
    </row>
    <row r="945" spans="1:9" x14ac:dyDescent="0.35">
      <c r="A945" s="19" t="s">
        <v>1101</v>
      </c>
      <c r="B945" s="63" t="s">
        <v>21</v>
      </c>
      <c r="C945" s="20">
        <v>0</v>
      </c>
      <c r="D945" s="21" t="s">
        <v>2514</v>
      </c>
      <c r="E945" s="21" t="s">
        <v>1050</v>
      </c>
      <c r="F945" s="20"/>
      <c r="G945" s="21" t="s">
        <v>10</v>
      </c>
      <c r="H945" s="21"/>
      <c r="I945" s="22"/>
    </row>
    <row r="946" spans="1:9" x14ac:dyDescent="0.35">
      <c r="A946" s="19" t="s">
        <v>1101</v>
      </c>
      <c r="B946" s="63" t="s">
        <v>24</v>
      </c>
      <c r="C946" s="20">
        <v>0</v>
      </c>
      <c r="D946" s="21" t="s">
        <v>3023</v>
      </c>
      <c r="E946" s="21" t="s">
        <v>1030</v>
      </c>
      <c r="F946" s="20"/>
      <c r="G946" s="21" t="s">
        <v>10</v>
      </c>
      <c r="H946" s="21"/>
      <c r="I946" s="22"/>
    </row>
    <row r="947" spans="1:9" x14ac:dyDescent="0.35">
      <c r="A947" s="19" t="s">
        <v>1101</v>
      </c>
      <c r="B947" s="63" t="s">
        <v>27</v>
      </c>
      <c r="C947" s="20">
        <v>0</v>
      </c>
      <c r="D947" s="21" t="s">
        <v>3024</v>
      </c>
      <c r="E947" s="21" t="s">
        <v>1032</v>
      </c>
      <c r="F947" s="20"/>
      <c r="G947" s="21" t="s">
        <v>10</v>
      </c>
      <c r="H947" s="21"/>
      <c r="I947" s="22"/>
    </row>
    <row r="948" spans="1:9" ht="14.5" customHeight="1" x14ac:dyDescent="0.35">
      <c r="A948" s="19" t="s">
        <v>1101</v>
      </c>
      <c r="B948" s="63" t="s">
        <v>30</v>
      </c>
      <c r="C948" s="20">
        <v>0</v>
      </c>
      <c r="D948" s="21" t="s">
        <v>1108</v>
      </c>
      <c r="E948" s="21" t="s">
        <v>566</v>
      </c>
      <c r="F948" s="20"/>
      <c r="G948" s="21" t="s">
        <v>10</v>
      </c>
      <c r="H948" s="21"/>
      <c r="I948" s="22"/>
    </row>
    <row r="949" spans="1:9" x14ac:dyDescent="0.35">
      <c r="A949" s="19" t="s">
        <v>1101</v>
      </c>
      <c r="B949" s="63" t="s">
        <v>33</v>
      </c>
      <c r="C949" s="20">
        <v>0</v>
      </c>
      <c r="D949" s="21" t="s">
        <v>2515</v>
      </c>
      <c r="E949" s="21" t="s">
        <v>1029</v>
      </c>
      <c r="F949" s="20"/>
      <c r="G949" s="21" t="s">
        <v>10</v>
      </c>
      <c r="H949" s="21"/>
      <c r="I949" s="22"/>
    </row>
    <row r="950" spans="1:9" x14ac:dyDescent="0.35">
      <c r="A950" s="19" t="s">
        <v>1101</v>
      </c>
      <c r="B950" s="63" t="s">
        <v>35</v>
      </c>
      <c r="C950" s="20">
        <v>0</v>
      </c>
      <c r="D950" s="21" t="s">
        <v>2516</v>
      </c>
      <c r="E950" s="21" t="s">
        <v>1032</v>
      </c>
      <c r="F950" s="20"/>
      <c r="G950" s="21" t="s">
        <v>10</v>
      </c>
      <c r="H950" s="21"/>
      <c r="I950" s="22"/>
    </row>
    <row r="951" spans="1:9" s="4" customFormat="1" x14ac:dyDescent="0.35">
      <c r="A951" s="19" t="s">
        <v>1101</v>
      </c>
      <c r="B951" s="63" t="s">
        <v>36</v>
      </c>
      <c r="C951" s="20">
        <v>0</v>
      </c>
      <c r="D951" s="21" t="s">
        <v>2517</v>
      </c>
      <c r="E951" s="21" t="s">
        <v>1043</v>
      </c>
      <c r="F951" s="20"/>
      <c r="G951" s="21" t="s">
        <v>10</v>
      </c>
      <c r="H951" s="21"/>
      <c r="I951" s="22"/>
    </row>
    <row r="952" spans="1:9" s="4" customFormat="1" x14ac:dyDescent="0.35">
      <c r="A952" s="19" t="s">
        <v>1101</v>
      </c>
      <c r="B952" s="69" t="s">
        <v>37</v>
      </c>
      <c r="C952" s="20">
        <v>1</v>
      </c>
      <c r="D952" s="29" t="s">
        <v>1109</v>
      </c>
      <c r="E952" s="29"/>
      <c r="F952" s="30"/>
      <c r="G952" s="29" t="s">
        <v>10</v>
      </c>
      <c r="H952" s="29"/>
      <c r="I952" s="31"/>
    </row>
    <row r="953" spans="1:9" s="4" customFormat="1" x14ac:dyDescent="0.35">
      <c r="A953" s="19" t="s">
        <v>1101</v>
      </c>
      <c r="B953" s="71" t="s">
        <v>39</v>
      </c>
      <c r="C953" s="20">
        <v>0</v>
      </c>
      <c r="D953" s="23" t="s">
        <v>2518</v>
      </c>
      <c r="E953" s="23" t="s">
        <v>1031</v>
      </c>
      <c r="F953" s="24"/>
      <c r="G953" s="23" t="s">
        <v>10</v>
      </c>
      <c r="H953" s="23"/>
      <c r="I953" s="25"/>
    </row>
    <row r="954" spans="1:9" x14ac:dyDescent="0.35">
      <c r="A954" s="19" t="s">
        <v>1101</v>
      </c>
      <c r="B954" s="63" t="s">
        <v>41</v>
      </c>
      <c r="C954" s="20">
        <v>0</v>
      </c>
      <c r="D954" s="21" t="s">
        <v>2102</v>
      </c>
      <c r="E954" s="21" t="s">
        <v>509</v>
      </c>
      <c r="F954" s="20"/>
      <c r="G954" s="21" t="s">
        <v>10</v>
      </c>
      <c r="H954" s="21"/>
      <c r="I954" s="22"/>
    </row>
    <row r="955" spans="1:9" x14ac:dyDescent="0.35">
      <c r="A955" s="19" t="s">
        <v>1101</v>
      </c>
      <c r="B955" s="63" t="s">
        <v>44</v>
      </c>
      <c r="C955" s="20">
        <v>0</v>
      </c>
      <c r="D955" s="21" t="s">
        <v>2520</v>
      </c>
      <c r="E955" s="21" t="s">
        <v>582</v>
      </c>
      <c r="F955" s="20"/>
      <c r="G955" s="21" t="s">
        <v>10</v>
      </c>
      <c r="H955" s="21"/>
      <c r="I955" s="22"/>
    </row>
    <row r="956" spans="1:9" x14ac:dyDescent="0.35">
      <c r="A956" s="19" t="s">
        <v>1101</v>
      </c>
      <c r="B956" s="63" t="s">
        <v>47</v>
      </c>
      <c r="C956" s="20">
        <v>0</v>
      </c>
      <c r="D956" s="21" t="s">
        <v>2521</v>
      </c>
      <c r="E956" s="21" t="s">
        <v>1111</v>
      </c>
      <c r="F956" s="20"/>
      <c r="G956" s="21" t="s">
        <v>10</v>
      </c>
      <c r="H956" s="21"/>
      <c r="I956" s="22"/>
    </row>
    <row r="957" spans="1:9" x14ac:dyDescent="0.35">
      <c r="A957" s="19" t="s">
        <v>1101</v>
      </c>
      <c r="B957" s="69" t="s">
        <v>49</v>
      </c>
      <c r="C957" s="20">
        <v>1</v>
      </c>
      <c r="D957" s="23" t="s">
        <v>2522</v>
      </c>
      <c r="E957" s="23" t="s">
        <v>1111</v>
      </c>
      <c r="F957" s="24"/>
      <c r="G957" s="23" t="s">
        <v>10</v>
      </c>
      <c r="H957" s="23"/>
      <c r="I957" s="25"/>
    </row>
    <row r="958" spans="1:9" x14ac:dyDescent="0.35">
      <c r="A958" s="19" t="s">
        <v>1101</v>
      </c>
      <c r="B958" s="75" t="s">
        <v>51</v>
      </c>
      <c r="C958" s="20">
        <v>1</v>
      </c>
      <c r="D958" s="48" t="s">
        <v>2523</v>
      </c>
      <c r="E958" s="49" t="s">
        <v>1112</v>
      </c>
      <c r="F958" s="50"/>
      <c r="G958" s="49" t="s">
        <v>10</v>
      </c>
      <c r="H958" s="49"/>
      <c r="I958" s="51"/>
    </row>
    <row r="959" spans="1:9" x14ac:dyDescent="0.35">
      <c r="A959" s="19" t="s">
        <v>1101</v>
      </c>
      <c r="B959" s="75" t="s">
        <v>52</v>
      </c>
      <c r="C959" s="20">
        <v>1</v>
      </c>
      <c r="D959" s="48" t="s">
        <v>2524</v>
      </c>
      <c r="E959" s="49" t="s">
        <v>756</v>
      </c>
      <c r="F959" s="50"/>
      <c r="G959" s="49" t="s">
        <v>10</v>
      </c>
      <c r="H959" s="49"/>
      <c r="I959" s="51"/>
    </row>
    <row r="960" spans="1:9" x14ac:dyDescent="0.35">
      <c r="A960" s="19" t="s">
        <v>1101</v>
      </c>
      <c r="B960" s="63" t="s">
        <v>55</v>
      </c>
      <c r="C960" s="20">
        <v>0</v>
      </c>
      <c r="D960" s="21" t="s">
        <v>2525</v>
      </c>
      <c r="E960" s="21" t="s">
        <v>1024</v>
      </c>
      <c r="F960" s="20"/>
      <c r="G960" s="21" t="s">
        <v>10</v>
      </c>
      <c r="H960" s="21"/>
      <c r="I960" s="22"/>
    </row>
    <row r="961" spans="1:9" x14ac:dyDescent="0.35">
      <c r="A961" s="19" t="s">
        <v>1101</v>
      </c>
      <c r="B961" s="69" t="s">
        <v>58</v>
      </c>
      <c r="C961" s="20">
        <v>1</v>
      </c>
      <c r="D961" s="21" t="s">
        <v>3025</v>
      </c>
      <c r="E961" s="21" t="s">
        <v>1113</v>
      </c>
      <c r="F961" s="20"/>
      <c r="G961" s="21" t="s">
        <v>10</v>
      </c>
      <c r="H961" s="21"/>
      <c r="I961" s="22"/>
    </row>
    <row r="962" spans="1:9" x14ac:dyDescent="0.35">
      <c r="A962" s="19" t="s">
        <v>1101</v>
      </c>
      <c r="B962" s="75" t="s">
        <v>61</v>
      </c>
      <c r="C962" s="20">
        <v>1</v>
      </c>
      <c r="D962" s="48" t="s">
        <v>2526</v>
      </c>
      <c r="E962" s="49" t="s">
        <v>1032</v>
      </c>
      <c r="F962" s="50"/>
      <c r="G962" s="49" t="s">
        <v>10</v>
      </c>
      <c r="H962" s="49"/>
      <c r="I962" s="51"/>
    </row>
    <row r="963" spans="1:9" s="4" customFormat="1" x14ac:dyDescent="0.35">
      <c r="A963" s="19" t="s">
        <v>1101</v>
      </c>
      <c r="B963" s="69" t="s">
        <v>63</v>
      </c>
      <c r="C963" s="20">
        <v>1</v>
      </c>
      <c r="D963" s="21" t="s">
        <v>2529</v>
      </c>
      <c r="E963" s="21" t="s">
        <v>1031</v>
      </c>
      <c r="F963" s="20"/>
      <c r="G963" s="21" t="s">
        <v>10</v>
      </c>
      <c r="H963" s="21"/>
      <c r="I963" s="22"/>
    </row>
    <row r="964" spans="1:9" x14ac:dyDescent="0.35">
      <c r="A964" s="19" t="s">
        <v>1101</v>
      </c>
      <c r="B964" s="63" t="s">
        <v>66</v>
      </c>
      <c r="C964" s="20">
        <v>0</v>
      </c>
      <c r="D964" s="21" t="s">
        <v>2527</v>
      </c>
      <c r="E964" s="21" t="s">
        <v>1107</v>
      </c>
      <c r="F964" s="20"/>
      <c r="G964" s="21" t="s">
        <v>10</v>
      </c>
      <c r="H964" s="21"/>
      <c r="I964" s="22"/>
    </row>
    <row r="965" spans="1:9" x14ac:dyDescent="0.35">
      <c r="A965" s="19" t="s">
        <v>1101</v>
      </c>
      <c r="B965" s="63" t="s">
        <v>68</v>
      </c>
      <c r="C965" s="20">
        <v>0</v>
      </c>
      <c r="D965" s="21" t="s">
        <v>1114</v>
      </c>
      <c r="E965" s="21" t="s">
        <v>1115</v>
      </c>
      <c r="F965" s="20"/>
      <c r="G965" s="21" t="s">
        <v>10</v>
      </c>
      <c r="H965" s="21"/>
      <c r="I965" s="22"/>
    </row>
    <row r="966" spans="1:9" x14ac:dyDescent="0.35">
      <c r="A966" s="19" t="s">
        <v>1101</v>
      </c>
      <c r="B966" s="63" t="s">
        <v>70</v>
      </c>
      <c r="C966" s="20">
        <v>0</v>
      </c>
      <c r="D966" s="21" t="s">
        <v>2528</v>
      </c>
      <c r="E966" s="21" t="s">
        <v>1116</v>
      </c>
      <c r="F966" s="20"/>
      <c r="G966" s="21" t="s">
        <v>10</v>
      </c>
      <c r="H966" s="21"/>
      <c r="I966" s="22"/>
    </row>
    <row r="967" spans="1:9" x14ac:dyDescent="0.35">
      <c r="A967" s="19" t="s">
        <v>1101</v>
      </c>
      <c r="B967" s="63" t="s">
        <v>72</v>
      </c>
      <c r="C967" s="20">
        <v>0</v>
      </c>
      <c r="D967" s="21" t="s">
        <v>2530</v>
      </c>
      <c r="E967" s="21" t="s">
        <v>1117</v>
      </c>
      <c r="F967" s="20"/>
      <c r="G967" s="21" t="s">
        <v>10</v>
      </c>
      <c r="H967" s="21"/>
      <c r="I967" s="22"/>
    </row>
    <row r="968" spans="1:9" x14ac:dyDescent="0.35">
      <c r="A968" s="19" t="s">
        <v>1101</v>
      </c>
      <c r="B968" s="63" t="s">
        <v>74</v>
      </c>
      <c r="C968" s="20">
        <v>0</v>
      </c>
      <c r="D968" s="21" t="s">
        <v>1118</v>
      </c>
      <c r="E968" s="21" t="s">
        <v>290</v>
      </c>
      <c r="F968" s="20"/>
      <c r="G968" s="21" t="s">
        <v>10</v>
      </c>
      <c r="H968" s="21"/>
      <c r="I968" s="22"/>
    </row>
    <row r="969" spans="1:9" s="4" customFormat="1" x14ac:dyDescent="0.35">
      <c r="A969" s="19" t="s">
        <v>1101</v>
      </c>
      <c r="B969" s="63" t="s">
        <v>77</v>
      </c>
      <c r="C969" s="20">
        <v>0</v>
      </c>
      <c r="D969" s="21" t="s">
        <v>1119</v>
      </c>
      <c r="E969" s="21" t="s">
        <v>1120</v>
      </c>
      <c r="F969" s="20"/>
      <c r="G969" s="21" t="s">
        <v>10</v>
      </c>
      <c r="H969" s="21"/>
      <c r="I969" s="22"/>
    </row>
    <row r="970" spans="1:9" x14ac:dyDescent="0.35">
      <c r="A970" s="19" t="s">
        <v>1101</v>
      </c>
      <c r="B970" s="63" t="s">
        <v>78</v>
      </c>
      <c r="C970" s="20">
        <v>0</v>
      </c>
      <c r="D970" s="21" t="s">
        <v>2531</v>
      </c>
      <c r="E970" s="21" t="s">
        <v>1121</v>
      </c>
      <c r="F970" s="20"/>
      <c r="G970" s="21" t="s">
        <v>10</v>
      </c>
      <c r="H970" s="21"/>
      <c r="I970" s="22"/>
    </row>
    <row r="971" spans="1:9" x14ac:dyDescent="0.35">
      <c r="A971" s="19" t="s">
        <v>1101</v>
      </c>
      <c r="B971" s="63" t="s">
        <v>81</v>
      </c>
      <c r="C971" s="20">
        <v>0</v>
      </c>
      <c r="D971" s="21" t="s">
        <v>2532</v>
      </c>
      <c r="E971" s="21" t="s">
        <v>1123</v>
      </c>
      <c r="F971" s="20"/>
      <c r="G971" s="21" t="s">
        <v>10</v>
      </c>
      <c r="H971" s="21"/>
      <c r="I971" s="22"/>
    </row>
    <row r="972" spans="1:9" x14ac:dyDescent="0.35">
      <c r="A972" s="19" t="s">
        <v>1101</v>
      </c>
      <c r="B972" s="63" t="s">
        <v>83</v>
      </c>
      <c r="C972" s="20">
        <v>0</v>
      </c>
      <c r="D972" s="21" t="s">
        <v>1124</v>
      </c>
      <c r="E972" s="21" t="s">
        <v>1563</v>
      </c>
      <c r="F972" s="20"/>
      <c r="G972" s="21" t="s">
        <v>10</v>
      </c>
      <c r="H972" s="21"/>
      <c r="I972" s="22"/>
    </row>
    <row r="973" spans="1:9" s="4" customFormat="1" x14ac:dyDescent="0.35">
      <c r="A973" s="19" t="s">
        <v>1101</v>
      </c>
      <c r="B973" s="63">
        <v>36</v>
      </c>
      <c r="C973" s="20">
        <v>0</v>
      </c>
      <c r="D973" s="21" t="s">
        <v>2519</v>
      </c>
      <c r="E973" s="21" t="s">
        <v>1110</v>
      </c>
      <c r="F973" s="20"/>
      <c r="G973" s="21" t="s">
        <v>10</v>
      </c>
      <c r="H973" s="21"/>
      <c r="I973" s="22"/>
    </row>
    <row r="974" spans="1:9" s="4" customFormat="1" x14ac:dyDescent="0.35">
      <c r="A974" s="19" t="s">
        <v>1125</v>
      </c>
      <c r="B974" s="63">
        <v>0</v>
      </c>
      <c r="C974" s="20">
        <v>0</v>
      </c>
      <c r="D974" s="21" t="s">
        <v>1126</v>
      </c>
      <c r="E974" s="21" t="s">
        <v>7</v>
      </c>
      <c r="F974" s="20">
        <v>50</v>
      </c>
      <c r="G974" s="21" t="s">
        <v>10</v>
      </c>
      <c r="H974" s="21"/>
      <c r="I974" s="22"/>
    </row>
    <row r="975" spans="1:9" x14ac:dyDescent="0.35">
      <c r="A975" s="19" t="s">
        <v>1125</v>
      </c>
      <c r="B975" s="63" t="s">
        <v>8</v>
      </c>
      <c r="C975" s="20">
        <v>0</v>
      </c>
      <c r="D975" s="21" t="s">
        <v>2533</v>
      </c>
      <c r="E975" s="21" t="s">
        <v>1127</v>
      </c>
      <c r="F975" s="20"/>
      <c r="G975" s="21" t="s">
        <v>10</v>
      </c>
      <c r="H975" s="21"/>
      <c r="I975" s="22"/>
    </row>
    <row r="976" spans="1:9" s="5" customFormat="1" x14ac:dyDescent="0.35">
      <c r="A976" s="19" t="s">
        <v>1125</v>
      </c>
      <c r="B976" s="71" t="s">
        <v>11</v>
      </c>
      <c r="C976" s="20">
        <v>0</v>
      </c>
      <c r="D976" s="23" t="s">
        <v>2534</v>
      </c>
      <c r="E976" s="23" t="s">
        <v>149</v>
      </c>
      <c r="F976" s="24"/>
      <c r="G976" s="23" t="s">
        <v>10</v>
      </c>
      <c r="H976" s="23"/>
      <c r="I976" s="25"/>
    </row>
    <row r="977" spans="1:9" x14ac:dyDescent="0.35">
      <c r="A977" s="19" t="s">
        <v>1125</v>
      </c>
      <c r="B977" s="63" t="s">
        <v>13</v>
      </c>
      <c r="C977" s="20">
        <v>0</v>
      </c>
      <c r="D977" s="21" t="s">
        <v>2535</v>
      </c>
      <c r="E977" s="21" t="s">
        <v>1129</v>
      </c>
      <c r="F977" s="20"/>
      <c r="G977" s="21" t="s">
        <v>10</v>
      </c>
      <c r="H977" s="21"/>
      <c r="I977" s="22"/>
    </row>
    <row r="978" spans="1:9" x14ac:dyDescent="0.35">
      <c r="A978" s="19" t="s">
        <v>1125</v>
      </c>
      <c r="B978" s="63" t="s">
        <v>15</v>
      </c>
      <c r="C978" s="20">
        <v>0</v>
      </c>
      <c r="D978" s="21" t="s">
        <v>2536</v>
      </c>
      <c r="E978" s="21" t="s">
        <v>1128</v>
      </c>
      <c r="F978" s="20"/>
      <c r="G978" s="21" t="s">
        <v>10</v>
      </c>
      <c r="H978" s="21"/>
      <c r="I978" s="22"/>
    </row>
    <row r="979" spans="1:9" x14ac:dyDescent="0.35">
      <c r="A979" s="19" t="s">
        <v>1125</v>
      </c>
      <c r="B979" s="63" t="s">
        <v>17</v>
      </c>
      <c r="C979" s="20">
        <v>0</v>
      </c>
      <c r="D979" s="21" t="s">
        <v>2537</v>
      </c>
      <c r="E979" s="21" t="s">
        <v>1129</v>
      </c>
      <c r="F979" s="20"/>
      <c r="G979" s="21" t="s">
        <v>10</v>
      </c>
      <c r="H979" s="21"/>
      <c r="I979" s="22"/>
    </row>
    <row r="980" spans="1:9" x14ac:dyDescent="0.35">
      <c r="A980" s="19" t="s">
        <v>1125</v>
      </c>
      <c r="B980" s="63" t="s">
        <v>19</v>
      </c>
      <c r="C980" s="20">
        <v>0</v>
      </c>
      <c r="D980" s="21" t="s">
        <v>2538</v>
      </c>
      <c r="E980" s="21" t="s">
        <v>1130</v>
      </c>
      <c r="F980" s="20"/>
      <c r="G980" s="21" t="s">
        <v>10</v>
      </c>
      <c r="H980" s="21"/>
      <c r="I980" s="22"/>
    </row>
    <row r="981" spans="1:9" x14ac:dyDescent="0.35">
      <c r="A981" s="19" t="s">
        <v>1125</v>
      </c>
      <c r="B981" s="63" t="s">
        <v>21</v>
      </c>
      <c r="C981" s="20">
        <v>0</v>
      </c>
      <c r="D981" s="21" t="s">
        <v>2539</v>
      </c>
      <c r="E981" s="21" t="s">
        <v>1128</v>
      </c>
      <c r="F981" s="20"/>
      <c r="G981" s="21" t="s">
        <v>10</v>
      </c>
      <c r="H981" s="21"/>
      <c r="I981" s="22"/>
    </row>
    <row r="982" spans="1:9" x14ac:dyDescent="0.35">
      <c r="A982" s="19" t="s">
        <v>1125</v>
      </c>
      <c r="B982" s="69" t="s">
        <v>24</v>
      </c>
      <c r="C982" s="20">
        <v>1</v>
      </c>
      <c r="D982" s="21" t="s">
        <v>1131</v>
      </c>
      <c r="E982" s="21" t="s">
        <v>1132</v>
      </c>
      <c r="F982" s="20"/>
      <c r="G982" s="21" t="s">
        <v>10</v>
      </c>
      <c r="H982" s="21"/>
      <c r="I982" s="22"/>
    </row>
    <row r="983" spans="1:9" x14ac:dyDescent="0.35">
      <c r="A983" s="19" t="s">
        <v>1125</v>
      </c>
      <c r="B983" s="63" t="s">
        <v>27</v>
      </c>
      <c r="C983" s="20">
        <v>0</v>
      </c>
      <c r="D983" s="21" t="s">
        <v>1133</v>
      </c>
      <c r="E983" s="21" t="s">
        <v>1134</v>
      </c>
      <c r="F983" s="20"/>
      <c r="G983" s="21" t="s">
        <v>10</v>
      </c>
      <c r="H983" s="21"/>
      <c r="I983" s="22"/>
    </row>
    <row r="984" spans="1:9" x14ac:dyDescent="0.35">
      <c r="A984" s="19" t="s">
        <v>1125</v>
      </c>
      <c r="B984" s="69" t="s">
        <v>30</v>
      </c>
      <c r="C984" s="20">
        <v>1</v>
      </c>
      <c r="D984" s="21" t="s">
        <v>2540</v>
      </c>
      <c r="E984" s="21" t="s">
        <v>23</v>
      </c>
      <c r="F984" s="20"/>
      <c r="G984" s="21" t="s">
        <v>10</v>
      </c>
      <c r="H984" s="21"/>
      <c r="I984" s="22"/>
    </row>
    <row r="985" spans="1:9" x14ac:dyDescent="0.35">
      <c r="A985" s="19" t="s">
        <v>1125</v>
      </c>
      <c r="B985" s="63" t="s">
        <v>33</v>
      </c>
      <c r="C985" s="20">
        <v>0</v>
      </c>
      <c r="D985" s="21" t="s">
        <v>2541</v>
      </c>
      <c r="E985" s="21" t="s">
        <v>1135</v>
      </c>
      <c r="F985" s="20"/>
      <c r="G985" s="21" t="s">
        <v>10</v>
      </c>
      <c r="H985" s="21"/>
      <c r="I985" s="22"/>
    </row>
    <row r="986" spans="1:9" x14ac:dyDescent="0.35">
      <c r="A986" s="19" t="s">
        <v>1125</v>
      </c>
      <c r="B986" s="63" t="s">
        <v>35</v>
      </c>
      <c r="C986" s="20">
        <v>0</v>
      </c>
      <c r="D986" s="21" t="s">
        <v>2542</v>
      </c>
      <c r="E986" s="21" t="s">
        <v>1136</v>
      </c>
      <c r="F986" s="20"/>
      <c r="G986" s="21" t="s">
        <v>10</v>
      </c>
      <c r="H986" s="21"/>
      <c r="I986" s="22"/>
    </row>
    <row r="987" spans="1:9" x14ac:dyDescent="0.35">
      <c r="A987" s="19" t="s">
        <v>1125</v>
      </c>
      <c r="B987" s="63" t="s">
        <v>36</v>
      </c>
      <c r="C987" s="20">
        <v>0</v>
      </c>
      <c r="D987" s="21" t="s">
        <v>2543</v>
      </c>
      <c r="E987" s="21" t="s">
        <v>1142</v>
      </c>
      <c r="F987" s="20"/>
      <c r="G987" s="21" t="s">
        <v>10</v>
      </c>
      <c r="H987" s="21"/>
      <c r="I987" s="22"/>
    </row>
    <row r="988" spans="1:9" x14ac:dyDescent="0.35">
      <c r="A988" s="19" t="s">
        <v>1125</v>
      </c>
      <c r="B988" s="63" t="s">
        <v>37</v>
      </c>
      <c r="C988" s="20">
        <v>0</v>
      </c>
      <c r="D988" s="21" t="s">
        <v>2544</v>
      </c>
      <c r="E988" s="21" t="s">
        <v>1136</v>
      </c>
      <c r="F988" s="20"/>
      <c r="G988" s="21" t="s">
        <v>10</v>
      </c>
      <c r="H988" s="21"/>
      <c r="I988" s="22"/>
    </row>
    <row r="989" spans="1:9" x14ac:dyDescent="0.35">
      <c r="A989" s="19" t="s">
        <v>1125</v>
      </c>
      <c r="B989" s="63" t="s">
        <v>39</v>
      </c>
      <c r="C989" s="20">
        <v>0</v>
      </c>
      <c r="D989" s="21" t="s">
        <v>2545</v>
      </c>
      <c r="E989" s="21" t="s">
        <v>1142</v>
      </c>
      <c r="F989" s="20"/>
      <c r="G989" s="21" t="s">
        <v>10</v>
      </c>
      <c r="H989" s="21"/>
      <c r="I989" s="22"/>
    </row>
    <row r="990" spans="1:9" x14ac:dyDescent="0.35">
      <c r="A990" s="19" t="s">
        <v>1125</v>
      </c>
      <c r="B990" s="63" t="s">
        <v>44</v>
      </c>
      <c r="C990" s="20">
        <v>0</v>
      </c>
      <c r="D990" s="21" t="s">
        <v>1137</v>
      </c>
      <c r="E990" s="21" t="s">
        <v>1138</v>
      </c>
      <c r="F990" s="20"/>
      <c r="G990" s="21" t="s">
        <v>10</v>
      </c>
      <c r="H990" s="21"/>
      <c r="I990" s="22"/>
    </row>
    <row r="991" spans="1:9" x14ac:dyDescent="0.35">
      <c r="A991" s="19" t="s">
        <v>1125</v>
      </c>
      <c r="B991" s="63" t="s">
        <v>47</v>
      </c>
      <c r="C991" s="20">
        <v>0</v>
      </c>
      <c r="D991" s="21" t="s">
        <v>2546</v>
      </c>
      <c r="E991" s="21" t="s">
        <v>1139</v>
      </c>
      <c r="F991" s="20"/>
      <c r="G991" s="21" t="s">
        <v>10</v>
      </c>
      <c r="H991" s="21"/>
      <c r="I991" s="22"/>
    </row>
    <row r="992" spans="1:9" x14ac:dyDescent="0.35">
      <c r="A992" s="19" t="s">
        <v>1125</v>
      </c>
      <c r="B992" s="69" t="s">
        <v>49</v>
      </c>
      <c r="C992" s="20">
        <v>1</v>
      </c>
      <c r="D992" s="21" t="s">
        <v>2547</v>
      </c>
      <c r="E992" s="21" t="s">
        <v>1139</v>
      </c>
      <c r="F992" s="20"/>
      <c r="G992" s="21" t="s">
        <v>10</v>
      </c>
      <c r="H992" s="21"/>
      <c r="I992" s="22"/>
    </row>
    <row r="993" spans="1:9" x14ac:dyDescent="0.35">
      <c r="A993" s="19" t="s">
        <v>1125</v>
      </c>
      <c r="B993" s="69" t="s">
        <v>52</v>
      </c>
      <c r="C993" s="20">
        <v>1</v>
      </c>
      <c r="D993" s="21" t="s">
        <v>2548</v>
      </c>
      <c r="E993" s="21" t="s">
        <v>1141</v>
      </c>
      <c r="F993" s="20"/>
      <c r="G993" s="21" t="s">
        <v>10</v>
      </c>
      <c r="H993" s="21"/>
      <c r="I993" s="22"/>
    </row>
    <row r="994" spans="1:9" x14ac:dyDescent="0.35">
      <c r="A994" s="19" t="s">
        <v>1125</v>
      </c>
      <c r="B994" s="69" t="s">
        <v>55</v>
      </c>
      <c r="C994" s="20">
        <v>1</v>
      </c>
      <c r="D994" s="21" t="s">
        <v>2549</v>
      </c>
      <c r="E994" s="21" t="s">
        <v>1142</v>
      </c>
      <c r="F994" s="20"/>
      <c r="G994" s="21" t="s">
        <v>10</v>
      </c>
      <c r="H994" s="21"/>
      <c r="I994" s="22"/>
    </row>
    <row r="995" spans="1:9" x14ac:dyDescent="0.35">
      <c r="A995" s="19" t="s">
        <v>1125</v>
      </c>
      <c r="B995" s="69" t="s">
        <v>58</v>
      </c>
      <c r="C995" s="20">
        <v>1</v>
      </c>
      <c r="D995" s="21" t="s">
        <v>2551</v>
      </c>
      <c r="E995" s="21" t="s">
        <v>1143</v>
      </c>
      <c r="F995" s="20"/>
      <c r="G995" s="21" t="s">
        <v>10</v>
      </c>
      <c r="H995" s="21"/>
      <c r="I995" s="22"/>
    </row>
    <row r="996" spans="1:9" x14ac:dyDescent="0.35">
      <c r="A996" s="19" t="s">
        <v>1125</v>
      </c>
      <c r="B996" s="69" t="s">
        <v>61</v>
      </c>
      <c r="C996" s="20">
        <v>1</v>
      </c>
      <c r="D996" s="21" t="s">
        <v>2550</v>
      </c>
      <c r="E996" s="21" t="s">
        <v>1144</v>
      </c>
      <c r="F996" s="20"/>
      <c r="G996" s="21" t="s">
        <v>10</v>
      </c>
      <c r="H996" s="21"/>
      <c r="I996" s="22"/>
    </row>
    <row r="997" spans="1:9" x14ac:dyDescent="0.35">
      <c r="A997" s="19" t="s">
        <v>1125</v>
      </c>
      <c r="B997" s="71" t="s">
        <v>63</v>
      </c>
      <c r="C997" s="20">
        <v>0</v>
      </c>
      <c r="D997" s="23" t="s">
        <v>2552</v>
      </c>
      <c r="E997" s="23">
        <v>3</v>
      </c>
      <c r="F997" s="24"/>
      <c r="G997" s="23" t="s">
        <v>10</v>
      </c>
      <c r="H997" s="23"/>
      <c r="I997" s="25"/>
    </row>
    <row r="998" spans="1:9" x14ac:dyDescent="0.35">
      <c r="A998" s="19" t="s">
        <v>1125</v>
      </c>
      <c r="B998" s="63" t="s">
        <v>66</v>
      </c>
      <c r="C998" s="20">
        <v>0</v>
      </c>
      <c r="D998" s="21" t="s">
        <v>2553</v>
      </c>
      <c r="E998" s="21" t="s">
        <v>418</v>
      </c>
      <c r="F998" s="20"/>
      <c r="G998" s="21" t="s">
        <v>10</v>
      </c>
      <c r="H998" s="21"/>
      <c r="I998" s="22"/>
    </row>
    <row r="999" spans="1:9" x14ac:dyDescent="0.35">
      <c r="A999" s="19" t="s">
        <v>1125</v>
      </c>
      <c r="B999" s="63" t="s">
        <v>68</v>
      </c>
      <c r="C999" s="20">
        <v>0</v>
      </c>
      <c r="D999" s="21" t="s">
        <v>2554</v>
      </c>
      <c r="E999" s="21" t="s">
        <v>484</v>
      </c>
      <c r="F999" s="20"/>
      <c r="G999" s="21" t="s">
        <v>10</v>
      </c>
      <c r="H999" s="21"/>
      <c r="I999" s="22"/>
    </row>
    <row r="1000" spans="1:9" s="3" customFormat="1" x14ac:dyDescent="0.35">
      <c r="A1000" s="19" t="s">
        <v>1125</v>
      </c>
      <c r="B1000" s="63" t="s">
        <v>70</v>
      </c>
      <c r="C1000" s="20">
        <v>0</v>
      </c>
      <c r="D1000" s="21" t="s">
        <v>2555</v>
      </c>
      <c r="E1000" s="21" t="s">
        <v>71</v>
      </c>
      <c r="F1000" s="20"/>
      <c r="G1000" s="21" t="s">
        <v>10</v>
      </c>
      <c r="H1000" s="21"/>
      <c r="I1000" s="22"/>
    </row>
    <row r="1001" spans="1:9" x14ac:dyDescent="0.35">
      <c r="A1001" s="19" t="s">
        <v>1125</v>
      </c>
      <c r="B1001" s="63" t="s">
        <v>72</v>
      </c>
      <c r="C1001" s="20">
        <v>0</v>
      </c>
      <c r="D1001" s="21" t="s">
        <v>1145</v>
      </c>
      <c r="E1001" s="21" t="s">
        <v>447</v>
      </c>
      <c r="F1001" s="20"/>
      <c r="G1001" s="21" t="s">
        <v>10</v>
      </c>
      <c r="H1001" s="21"/>
      <c r="I1001" s="22"/>
    </row>
    <row r="1002" spans="1:9" x14ac:dyDescent="0.35">
      <c r="A1002" s="19" t="s">
        <v>1125</v>
      </c>
      <c r="B1002" s="63" t="s">
        <v>74</v>
      </c>
      <c r="C1002" s="20">
        <v>0</v>
      </c>
      <c r="D1002" s="21" t="s">
        <v>2556</v>
      </c>
      <c r="E1002" s="21" t="s">
        <v>1146</v>
      </c>
      <c r="F1002" s="20"/>
      <c r="G1002" s="21" t="s">
        <v>10</v>
      </c>
      <c r="H1002" s="21"/>
      <c r="I1002" s="22"/>
    </row>
    <row r="1003" spans="1:9" x14ac:dyDescent="0.35">
      <c r="A1003" s="19" t="s">
        <v>1125</v>
      </c>
      <c r="B1003" s="63" t="s">
        <v>77</v>
      </c>
      <c r="C1003" s="20">
        <v>0</v>
      </c>
      <c r="D1003" s="21" t="s">
        <v>1147</v>
      </c>
      <c r="E1003" s="21" t="s">
        <v>414</v>
      </c>
      <c r="F1003" s="20"/>
      <c r="G1003" s="21" t="s">
        <v>10</v>
      </c>
      <c r="H1003" s="21"/>
      <c r="I1003" s="22"/>
    </row>
    <row r="1004" spans="1:9" x14ac:dyDescent="0.35">
      <c r="A1004" s="19" t="s">
        <v>1125</v>
      </c>
      <c r="B1004" s="63" t="s">
        <v>78</v>
      </c>
      <c r="C1004" s="20">
        <v>0</v>
      </c>
      <c r="D1004" s="21" t="s">
        <v>1148</v>
      </c>
      <c r="E1004" s="21" t="s">
        <v>555</v>
      </c>
      <c r="F1004" s="20"/>
      <c r="G1004" s="21" t="s">
        <v>10</v>
      </c>
      <c r="H1004" s="21"/>
      <c r="I1004" s="22"/>
    </row>
    <row r="1005" spans="1:9" x14ac:dyDescent="0.35">
      <c r="A1005" s="19" t="s">
        <v>1125</v>
      </c>
      <c r="B1005" s="63" t="s">
        <v>79</v>
      </c>
      <c r="C1005" s="20">
        <v>0</v>
      </c>
      <c r="D1005" s="21" t="s">
        <v>1149</v>
      </c>
      <c r="E1005" s="21" t="s">
        <v>484</v>
      </c>
      <c r="F1005" s="20"/>
      <c r="G1005" s="21" t="s">
        <v>10</v>
      </c>
      <c r="H1005" s="21"/>
      <c r="I1005" s="22"/>
    </row>
    <row r="1006" spans="1:9" x14ac:dyDescent="0.35">
      <c r="A1006" s="19" t="s">
        <v>1125</v>
      </c>
      <c r="B1006" s="69" t="s">
        <v>81</v>
      </c>
      <c r="C1006" s="20">
        <v>1</v>
      </c>
      <c r="D1006" s="21" t="s">
        <v>1150</v>
      </c>
      <c r="E1006" s="21" t="s">
        <v>1151</v>
      </c>
      <c r="F1006" s="20"/>
      <c r="G1006" s="21" t="s">
        <v>10</v>
      </c>
      <c r="H1006" s="21"/>
      <c r="I1006" s="22"/>
    </row>
    <row r="1007" spans="1:9" s="4" customFormat="1" x14ac:dyDescent="0.35">
      <c r="A1007" s="19" t="s">
        <v>1125</v>
      </c>
      <c r="B1007" s="63" t="s">
        <v>83</v>
      </c>
      <c r="C1007" s="20">
        <v>0</v>
      </c>
      <c r="D1007" s="21" t="s">
        <v>1152</v>
      </c>
      <c r="E1007" s="21" t="s">
        <v>1153</v>
      </c>
      <c r="F1007" s="20"/>
      <c r="G1007" s="21" t="s">
        <v>10</v>
      </c>
      <c r="H1007" s="21"/>
      <c r="I1007" s="22"/>
    </row>
    <row r="1008" spans="1:9" s="4" customFormat="1" x14ac:dyDescent="0.35">
      <c r="A1008" s="19" t="s">
        <v>1125</v>
      </c>
      <c r="B1008" s="63" t="s">
        <v>84</v>
      </c>
      <c r="C1008" s="20">
        <v>0</v>
      </c>
      <c r="D1008" s="21" t="s">
        <v>1154</v>
      </c>
      <c r="E1008" s="21" t="s">
        <v>554</v>
      </c>
      <c r="F1008" s="20"/>
      <c r="G1008" s="21" t="s">
        <v>10</v>
      </c>
      <c r="H1008" s="21"/>
      <c r="I1008" s="22"/>
    </row>
    <row r="1009" spans="1:9" s="4" customFormat="1" x14ac:dyDescent="0.35">
      <c r="A1009" s="19" t="s">
        <v>1125</v>
      </c>
      <c r="B1009" s="63" t="s">
        <v>86</v>
      </c>
      <c r="C1009" s="20">
        <v>0</v>
      </c>
      <c r="D1009" s="21" t="s">
        <v>1155</v>
      </c>
      <c r="E1009" s="21" t="s">
        <v>12</v>
      </c>
      <c r="F1009" s="20"/>
      <c r="G1009" s="21" t="s">
        <v>10</v>
      </c>
      <c r="H1009" s="21"/>
      <c r="I1009" s="22"/>
    </row>
    <row r="1010" spans="1:9" x14ac:dyDescent="0.35">
      <c r="A1010" s="19" t="s">
        <v>1125</v>
      </c>
      <c r="B1010" s="71" t="s">
        <v>88</v>
      </c>
      <c r="C1010" s="20">
        <v>0</v>
      </c>
      <c r="D1010" s="23" t="s">
        <v>2557</v>
      </c>
      <c r="E1010" s="23">
        <v>3</v>
      </c>
      <c r="F1010" s="24"/>
      <c r="G1010" s="23" t="s">
        <v>10</v>
      </c>
      <c r="H1010" s="23"/>
      <c r="I1010" s="25"/>
    </row>
    <row r="1011" spans="1:9" x14ac:dyDescent="0.35">
      <c r="A1011" s="19" t="s">
        <v>1125</v>
      </c>
      <c r="B1011" s="63" t="s">
        <v>89</v>
      </c>
      <c r="C1011" s="20">
        <v>0</v>
      </c>
      <c r="D1011" s="21" t="s">
        <v>2558</v>
      </c>
      <c r="E1011" s="21" t="s">
        <v>1156</v>
      </c>
      <c r="F1011" s="20"/>
      <c r="G1011" s="21" t="s">
        <v>10</v>
      </c>
      <c r="H1011" s="21"/>
      <c r="I1011" s="22"/>
    </row>
    <row r="1012" spans="1:9" x14ac:dyDescent="0.35">
      <c r="A1012" s="19" t="s">
        <v>1125</v>
      </c>
      <c r="B1012" s="63" t="s">
        <v>92</v>
      </c>
      <c r="C1012" s="20">
        <v>0</v>
      </c>
      <c r="D1012" s="21" t="s">
        <v>2559</v>
      </c>
      <c r="E1012" s="21" t="s">
        <v>411</v>
      </c>
      <c r="F1012" s="20"/>
      <c r="G1012" s="21" t="s">
        <v>10</v>
      </c>
      <c r="H1012" s="21"/>
      <c r="I1012" s="22"/>
    </row>
    <row r="1013" spans="1:9" x14ac:dyDescent="0.35">
      <c r="A1013" s="19" t="s">
        <v>1125</v>
      </c>
      <c r="B1013" s="63" t="s">
        <v>94</v>
      </c>
      <c r="C1013" s="20">
        <v>0</v>
      </c>
      <c r="D1013" s="21" t="s">
        <v>2560</v>
      </c>
      <c r="E1013" s="21" t="s">
        <v>47</v>
      </c>
      <c r="F1013" s="20"/>
      <c r="G1013" s="21" t="s">
        <v>10</v>
      </c>
      <c r="H1013" s="21"/>
      <c r="I1013" s="22"/>
    </row>
    <row r="1014" spans="1:9" x14ac:dyDescent="0.35">
      <c r="A1014" s="19" t="s">
        <v>1125</v>
      </c>
      <c r="B1014" s="63" t="s">
        <v>97</v>
      </c>
      <c r="C1014" s="20">
        <v>0</v>
      </c>
      <c r="D1014" s="21" t="s">
        <v>2561</v>
      </c>
      <c r="E1014" s="21" t="s">
        <v>1157</v>
      </c>
      <c r="F1014" s="20"/>
      <c r="G1014" s="21" t="s">
        <v>10</v>
      </c>
      <c r="H1014" s="21"/>
      <c r="I1014" s="22"/>
    </row>
    <row r="1015" spans="1:9" x14ac:dyDescent="0.35">
      <c r="A1015" s="19" t="s">
        <v>1125</v>
      </c>
      <c r="B1015" s="71" t="s">
        <v>99</v>
      </c>
      <c r="C1015" s="20">
        <v>0</v>
      </c>
      <c r="D1015" s="23" t="s">
        <v>2562</v>
      </c>
      <c r="E1015" s="23" t="s">
        <v>1156</v>
      </c>
      <c r="F1015" s="24"/>
      <c r="G1015" s="23" t="s">
        <v>10</v>
      </c>
      <c r="H1015" s="23"/>
      <c r="I1015" s="25"/>
    </row>
    <row r="1016" spans="1:9" x14ac:dyDescent="0.35">
      <c r="A1016" s="19" t="s">
        <v>1125</v>
      </c>
      <c r="B1016" s="71" t="s">
        <v>102</v>
      </c>
      <c r="C1016" s="20">
        <v>0</v>
      </c>
      <c r="D1016" s="23" t="s">
        <v>2563</v>
      </c>
      <c r="E1016" s="23" t="s">
        <v>395</v>
      </c>
      <c r="F1016" s="24"/>
      <c r="G1016" s="23" t="s">
        <v>10</v>
      </c>
      <c r="H1016" s="23"/>
      <c r="I1016" s="25"/>
    </row>
    <row r="1017" spans="1:9" x14ac:dyDescent="0.35">
      <c r="A1017" s="19" t="s">
        <v>1125</v>
      </c>
      <c r="B1017" s="63" t="s">
        <v>105</v>
      </c>
      <c r="C1017" s="20">
        <v>0</v>
      </c>
      <c r="D1017" s="21" t="s">
        <v>2564</v>
      </c>
      <c r="E1017" s="21" t="s">
        <v>2565</v>
      </c>
      <c r="F1017" s="20"/>
      <c r="G1017" s="21" t="s">
        <v>10</v>
      </c>
      <c r="H1017" s="21"/>
      <c r="I1017" s="22"/>
    </row>
    <row r="1018" spans="1:9" x14ac:dyDescent="0.35">
      <c r="A1018" s="19" t="s">
        <v>1125</v>
      </c>
      <c r="B1018" s="63" t="s">
        <v>108</v>
      </c>
      <c r="C1018" s="20">
        <v>0</v>
      </c>
      <c r="D1018" s="21" t="s">
        <v>1158</v>
      </c>
      <c r="E1018" s="21" t="s">
        <v>1159</v>
      </c>
      <c r="F1018" s="20"/>
      <c r="G1018" s="21" t="s">
        <v>10</v>
      </c>
      <c r="H1018" s="21"/>
      <c r="I1018" s="22"/>
    </row>
    <row r="1019" spans="1:9" x14ac:dyDescent="0.35">
      <c r="A1019" s="19" t="s">
        <v>1125</v>
      </c>
      <c r="B1019" s="71" t="s">
        <v>111</v>
      </c>
      <c r="C1019" s="20">
        <v>0</v>
      </c>
      <c r="D1019" s="23" t="s">
        <v>2567</v>
      </c>
      <c r="E1019" s="23" t="s">
        <v>1160</v>
      </c>
      <c r="F1019" s="24"/>
      <c r="G1019" s="23" t="s">
        <v>10</v>
      </c>
      <c r="H1019" s="23"/>
      <c r="I1019" s="25"/>
    </row>
    <row r="1020" spans="1:9" x14ac:dyDescent="0.35">
      <c r="A1020" s="19" t="s">
        <v>1125</v>
      </c>
      <c r="B1020" s="63" t="s">
        <v>114</v>
      </c>
      <c r="C1020" s="20">
        <v>0</v>
      </c>
      <c r="D1020" s="21" t="s">
        <v>1161</v>
      </c>
      <c r="E1020" s="21" t="s">
        <v>1162</v>
      </c>
      <c r="F1020" s="20"/>
      <c r="G1020" s="21" t="s">
        <v>10</v>
      </c>
      <c r="H1020" s="21"/>
      <c r="I1020" s="22"/>
    </row>
    <row r="1021" spans="1:9" s="4" customFormat="1" x14ac:dyDescent="0.35">
      <c r="A1021" s="19" t="s">
        <v>1125</v>
      </c>
      <c r="B1021" s="63" t="s">
        <v>116</v>
      </c>
      <c r="C1021" s="20">
        <v>0</v>
      </c>
      <c r="D1021" s="21" t="s">
        <v>2566</v>
      </c>
      <c r="E1021" s="21" t="s">
        <v>1163</v>
      </c>
      <c r="F1021" s="20"/>
      <c r="G1021" s="21" t="s">
        <v>10</v>
      </c>
      <c r="H1021" s="21"/>
      <c r="I1021" s="22"/>
    </row>
    <row r="1022" spans="1:9" x14ac:dyDescent="0.35">
      <c r="A1022" s="19" t="s">
        <v>1125</v>
      </c>
      <c r="B1022" s="71" t="s">
        <v>118</v>
      </c>
      <c r="C1022" s="20">
        <v>0</v>
      </c>
      <c r="D1022" s="23" t="s">
        <v>2568</v>
      </c>
      <c r="E1022" s="23" t="s">
        <v>87</v>
      </c>
      <c r="F1022" s="24"/>
      <c r="G1022" s="23" t="s">
        <v>10</v>
      </c>
      <c r="H1022" s="23"/>
      <c r="I1022" s="25"/>
    </row>
    <row r="1023" spans="1:9" x14ac:dyDescent="0.35">
      <c r="A1023" s="19" t="s">
        <v>1125</v>
      </c>
      <c r="B1023" s="63" t="s">
        <v>119</v>
      </c>
      <c r="C1023" s="20">
        <v>0</v>
      </c>
      <c r="D1023" s="21" t="s">
        <v>1164</v>
      </c>
      <c r="E1023" s="21" t="s">
        <v>1165</v>
      </c>
      <c r="F1023" s="20"/>
      <c r="G1023" s="21" t="s">
        <v>10</v>
      </c>
      <c r="H1023" s="21"/>
      <c r="I1023" s="22"/>
    </row>
    <row r="1024" spans="1:9" x14ac:dyDescent="0.35">
      <c r="A1024" s="19" t="s">
        <v>1125</v>
      </c>
      <c r="B1024" s="63" t="s">
        <v>120</v>
      </c>
      <c r="C1024" s="20">
        <v>0</v>
      </c>
      <c r="D1024" s="21" t="s">
        <v>1166</v>
      </c>
      <c r="E1024" s="21" t="s">
        <v>929</v>
      </c>
      <c r="F1024" s="20"/>
      <c r="G1024" s="21" t="s">
        <v>10</v>
      </c>
      <c r="H1024" s="21"/>
      <c r="I1024" s="22"/>
    </row>
    <row r="1025" spans="1:9" x14ac:dyDescent="0.35">
      <c r="A1025" s="19" t="s">
        <v>1125</v>
      </c>
      <c r="B1025" s="63" t="s">
        <v>121</v>
      </c>
      <c r="C1025" s="20">
        <v>0</v>
      </c>
      <c r="D1025" s="21" t="s">
        <v>1167</v>
      </c>
      <c r="E1025" s="21" t="s">
        <v>1168</v>
      </c>
      <c r="F1025" s="20"/>
      <c r="G1025" s="21" t="s">
        <v>10</v>
      </c>
      <c r="H1025" s="21"/>
      <c r="I1025" s="22"/>
    </row>
    <row r="1026" spans="1:9" s="4" customFormat="1" x14ac:dyDescent="0.35">
      <c r="A1026" s="19" t="s">
        <v>1125</v>
      </c>
      <c r="B1026" s="63" t="s">
        <v>122</v>
      </c>
      <c r="C1026" s="20">
        <v>0</v>
      </c>
      <c r="D1026" s="21" t="s">
        <v>1169</v>
      </c>
      <c r="E1026" s="21" t="s">
        <v>1136</v>
      </c>
      <c r="F1026" s="20"/>
      <c r="G1026" s="21" t="s">
        <v>10</v>
      </c>
      <c r="H1026" s="21"/>
      <c r="I1026" s="22"/>
    </row>
    <row r="1027" spans="1:9" x14ac:dyDescent="0.35">
      <c r="A1027" s="19" t="s">
        <v>1125</v>
      </c>
      <c r="B1027" s="69" t="s">
        <v>279</v>
      </c>
      <c r="C1027" s="20">
        <v>1</v>
      </c>
      <c r="D1027" s="21" t="s">
        <v>1170</v>
      </c>
      <c r="E1027" s="21" t="s">
        <v>2569</v>
      </c>
      <c r="F1027" s="20"/>
      <c r="G1027" s="21" t="s">
        <v>10</v>
      </c>
      <c r="H1027" s="21"/>
      <c r="I1027" s="22"/>
    </row>
    <row r="1028" spans="1:9" x14ac:dyDescent="0.35">
      <c r="A1028" s="19" t="s">
        <v>1171</v>
      </c>
      <c r="B1028" s="63">
        <v>0</v>
      </c>
      <c r="C1028" s="20">
        <v>0</v>
      </c>
      <c r="D1028" s="21" t="s">
        <v>1172</v>
      </c>
      <c r="E1028" s="21" t="s">
        <v>7</v>
      </c>
      <c r="F1028" s="20">
        <v>45</v>
      </c>
      <c r="G1028" s="21">
        <v>40</v>
      </c>
      <c r="H1028" s="21"/>
      <c r="I1028" s="22"/>
    </row>
    <row r="1029" spans="1:9" x14ac:dyDescent="0.35">
      <c r="A1029" s="19" t="s">
        <v>1171</v>
      </c>
      <c r="B1029" s="71" t="s">
        <v>8</v>
      </c>
      <c r="C1029" s="20">
        <v>0</v>
      </c>
      <c r="D1029" s="23" t="s">
        <v>2570</v>
      </c>
      <c r="E1029" s="23" t="s">
        <v>1173</v>
      </c>
      <c r="F1029" s="24"/>
      <c r="G1029" s="23" t="s">
        <v>10</v>
      </c>
      <c r="H1029" s="23"/>
      <c r="I1029" s="25"/>
    </row>
    <row r="1030" spans="1:9" x14ac:dyDescent="0.35">
      <c r="A1030" s="19" t="s">
        <v>1171</v>
      </c>
      <c r="B1030" s="63" t="s">
        <v>11</v>
      </c>
      <c r="C1030" s="20">
        <v>0</v>
      </c>
      <c r="D1030" s="21" t="s">
        <v>1174</v>
      </c>
      <c r="E1030" s="21" t="s">
        <v>1175</v>
      </c>
      <c r="F1030" s="20"/>
      <c r="G1030" s="21" t="s">
        <v>10</v>
      </c>
      <c r="H1030" s="21"/>
      <c r="I1030" s="22"/>
    </row>
    <row r="1031" spans="1:9" x14ac:dyDescent="0.35">
      <c r="A1031" s="19" t="s">
        <v>1171</v>
      </c>
      <c r="B1031" s="63" t="s">
        <v>13</v>
      </c>
      <c r="C1031" s="20">
        <v>0</v>
      </c>
      <c r="D1031" s="21" t="s">
        <v>2571</v>
      </c>
      <c r="E1031" s="21" t="s">
        <v>1176</v>
      </c>
      <c r="F1031" s="20"/>
      <c r="G1031" s="21" t="s">
        <v>10</v>
      </c>
      <c r="H1031" s="21"/>
      <c r="I1031" s="22"/>
    </row>
    <row r="1032" spans="1:9" x14ac:dyDescent="0.35">
      <c r="A1032" s="19" t="s">
        <v>1171</v>
      </c>
      <c r="B1032" s="63" t="s">
        <v>15</v>
      </c>
      <c r="C1032" s="20">
        <v>0</v>
      </c>
      <c r="D1032" s="21" t="s">
        <v>2572</v>
      </c>
      <c r="E1032" s="21" t="s">
        <v>32</v>
      </c>
      <c r="F1032" s="20"/>
      <c r="G1032" s="21" t="s">
        <v>10</v>
      </c>
      <c r="H1032" s="21"/>
      <c r="I1032" s="22"/>
    </row>
    <row r="1033" spans="1:9" x14ac:dyDescent="0.35">
      <c r="A1033" s="19" t="s">
        <v>1171</v>
      </c>
      <c r="B1033" s="63" t="s">
        <v>17</v>
      </c>
      <c r="C1033" s="20">
        <v>0</v>
      </c>
      <c r="D1033" s="21" t="s">
        <v>2573</v>
      </c>
      <c r="E1033" s="21" t="s">
        <v>1156</v>
      </c>
      <c r="F1033" s="20"/>
      <c r="G1033" s="21" t="s">
        <v>10</v>
      </c>
      <c r="H1033" s="21"/>
      <c r="I1033" s="22"/>
    </row>
    <row r="1034" spans="1:9" x14ac:dyDescent="0.35">
      <c r="A1034" s="19" t="s">
        <v>1171</v>
      </c>
      <c r="B1034" s="63" t="s">
        <v>19</v>
      </c>
      <c r="C1034" s="20">
        <v>0</v>
      </c>
      <c r="D1034" s="21" t="s">
        <v>2574</v>
      </c>
      <c r="E1034" s="21" t="s">
        <v>1177</v>
      </c>
      <c r="F1034" s="20"/>
      <c r="G1034" s="21" t="s">
        <v>10</v>
      </c>
      <c r="H1034" s="21"/>
      <c r="I1034" s="22"/>
    </row>
    <row r="1035" spans="1:9" x14ac:dyDescent="0.35">
      <c r="A1035" s="19" t="s">
        <v>1171</v>
      </c>
      <c r="B1035" s="63" t="s">
        <v>21</v>
      </c>
      <c r="C1035" s="20">
        <v>0</v>
      </c>
      <c r="D1035" s="21" t="s">
        <v>2575</v>
      </c>
      <c r="E1035" s="21" t="s">
        <v>1178</v>
      </c>
      <c r="F1035" s="20"/>
      <c r="G1035" s="21" t="s">
        <v>10</v>
      </c>
      <c r="H1035" s="21"/>
      <c r="I1035" s="22"/>
    </row>
    <row r="1036" spans="1:9" x14ac:dyDescent="0.35">
      <c r="A1036" s="19" t="s">
        <v>1171</v>
      </c>
      <c r="B1036" s="71" t="s">
        <v>24</v>
      </c>
      <c r="C1036" s="20">
        <v>0</v>
      </c>
      <c r="D1036" s="23" t="s">
        <v>2576</v>
      </c>
      <c r="E1036" s="23" t="s">
        <v>149</v>
      </c>
      <c r="F1036" s="24"/>
      <c r="G1036" s="23" t="s">
        <v>10</v>
      </c>
      <c r="H1036" s="23"/>
      <c r="I1036" s="25"/>
    </row>
    <row r="1037" spans="1:9" x14ac:dyDescent="0.35">
      <c r="A1037" s="19" t="s">
        <v>1171</v>
      </c>
      <c r="B1037" s="63" t="s">
        <v>27</v>
      </c>
      <c r="C1037" s="20">
        <v>0</v>
      </c>
      <c r="D1037" s="21" t="s">
        <v>2577</v>
      </c>
      <c r="E1037" s="21" t="s">
        <v>1179</v>
      </c>
      <c r="F1037" s="20"/>
      <c r="G1037" s="21" t="s">
        <v>10</v>
      </c>
      <c r="H1037" s="21"/>
      <c r="I1037" s="22"/>
    </row>
    <row r="1038" spans="1:9" x14ac:dyDescent="0.35">
      <c r="A1038" s="19" t="s">
        <v>1171</v>
      </c>
      <c r="B1038" s="63" t="s">
        <v>30</v>
      </c>
      <c r="C1038" s="20">
        <v>0</v>
      </c>
      <c r="D1038" s="21" t="s">
        <v>1180</v>
      </c>
      <c r="E1038" s="32" t="s">
        <v>269</v>
      </c>
      <c r="F1038" s="20"/>
      <c r="G1038" s="21" t="s">
        <v>10</v>
      </c>
      <c r="H1038" s="21"/>
      <c r="I1038" s="22"/>
    </row>
    <row r="1039" spans="1:9" x14ac:dyDescent="0.35">
      <c r="A1039" s="19" t="s">
        <v>1171</v>
      </c>
      <c r="B1039" s="63" t="s">
        <v>33</v>
      </c>
      <c r="C1039" s="20">
        <v>0</v>
      </c>
      <c r="D1039" s="21" t="s">
        <v>2578</v>
      </c>
      <c r="E1039" s="21" t="s">
        <v>940</v>
      </c>
      <c r="F1039" s="20"/>
      <c r="G1039" s="21" t="s">
        <v>10</v>
      </c>
      <c r="H1039" s="21"/>
      <c r="I1039" s="22"/>
    </row>
    <row r="1040" spans="1:9" x14ac:dyDescent="0.35">
      <c r="A1040" s="19" t="s">
        <v>1171</v>
      </c>
      <c r="B1040" s="63" t="s">
        <v>35</v>
      </c>
      <c r="C1040" s="20">
        <v>0</v>
      </c>
      <c r="D1040" s="21" t="s">
        <v>1182</v>
      </c>
      <c r="E1040" s="21" t="s">
        <v>940</v>
      </c>
      <c r="F1040" s="20"/>
      <c r="G1040" s="21" t="s">
        <v>10</v>
      </c>
      <c r="H1040" s="21"/>
      <c r="I1040" s="22"/>
    </row>
    <row r="1041" spans="1:9" x14ac:dyDescent="0.35">
      <c r="A1041" s="19" t="s">
        <v>1171</v>
      </c>
      <c r="B1041" s="63" t="s">
        <v>36</v>
      </c>
      <c r="C1041" s="20">
        <v>0</v>
      </c>
      <c r="D1041" s="21" t="s">
        <v>2579</v>
      </c>
      <c r="E1041" s="21" t="s">
        <v>1183</v>
      </c>
      <c r="F1041" s="20"/>
      <c r="G1041" s="21" t="s">
        <v>10</v>
      </c>
      <c r="H1041" s="21"/>
      <c r="I1041" s="22"/>
    </row>
    <row r="1042" spans="1:9" x14ac:dyDescent="0.35">
      <c r="A1042" s="19" t="s">
        <v>1171</v>
      </c>
      <c r="B1042" s="63" t="s">
        <v>37</v>
      </c>
      <c r="C1042" s="20">
        <v>0</v>
      </c>
      <c r="D1042" s="21" t="s">
        <v>2582</v>
      </c>
      <c r="E1042" s="21" t="s">
        <v>2290</v>
      </c>
      <c r="F1042" s="20"/>
      <c r="G1042" s="21" t="s">
        <v>10</v>
      </c>
      <c r="H1042" s="21"/>
      <c r="I1042" s="22"/>
    </row>
    <row r="1043" spans="1:9" x14ac:dyDescent="0.35">
      <c r="A1043" s="19" t="s">
        <v>1171</v>
      </c>
      <c r="B1043" s="63" t="s">
        <v>39</v>
      </c>
      <c r="C1043" s="20">
        <v>0</v>
      </c>
      <c r="D1043" s="21" t="s">
        <v>2583</v>
      </c>
      <c r="E1043" s="21" t="s">
        <v>1184</v>
      </c>
      <c r="F1043" s="20"/>
      <c r="G1043" s="21" t="s">
        <v>10</v>
      </c>
      <c r="H1043" s="21"/>
      <c r="I1043" s="22"/>
    </row>
    <row r="1044" spans="1:9" s="7" customFormat="1" x14ac:dyDescent="0.35">
      <c r="A1044" s="19" t="s">
        <v>1171</v>
      </c>
      <c r="B1044" s="63" t="s">
        <v>41</v>
      </c>
      <c r="C1044" s="20">
        <v>0</v>
      </c>
      <c r="D1044" s="21" t="s">
        <v>2584</v>
      </c>
      <c r="E1044" s="21" t="s">
        <v>1185</v>
      </c>
      <c r="F1044" s="20"/>
      <c r="G1044" s="21" t="s">
        <v>10</v>
      </c>
      <c r="H1044" s="21"/>
      <c r="I1044" s="22"/>
    </row>
    <row r="1045" spans="1:9" x14ac:dyDescent="0.35">
      <c r="A1045" s="19" t="s">
        <v>1171</v>
      </c>
      <c r="B1045" s="63" t="s">
        <v>44</v>
      </c>
      <c r="C1045" s="20">
        <v>0</v>
      </c>
      <c r="D1045" s="21" t="s">
        <v>2585</v>
      </c>
      <c r="E1045" s="21" t="s">
        <v>1186</v>
      </c>
      <c r="F1045" s="20"/>
      <c r="G1045" s="21" t="s">
        <v>10</v>
      </c>
      <c r="H1045" s="21"/>
      <c r="I1045" s="22"/>
    </row>
    <row r="1046" spans="1:9" x14ac:dyDescent="0.35">
      <c r="A1046" s="19" t="s">
        <v>1171</v>
      </c>
      <c r="B1046" s="63" t="s">
        <v>47</v>
      </c>
      <c r="C1046" s="20">
        <v>0</v>
      </c>
      <c r="D1046" s="21" t="s">
        <v>1187</v>
      </c>
      <c r="E1046" s="21" t="s">
        <v>1188</v>
      </c>
      <c r="F1046" s="20"/>
      <c r="G1046" s="21" t="s">
        <v>10</v>
      </c>
      <c r="H1046" s="21"/>
      <c r="I1046" s="22"/>
    </row>
    <row r="1047" spans="1:9" x14ac:dyDescent="0.35">
      <c r="A1047" s="19" t="s">
        <v>1171</v>
      </c>
      <c r="B1047" s="63" t="s">
        <v>49</v>
      </c>
      <c r="C1047" s="20">
        <v>0</v>
      </c>
      <c r="D1047" s="21" t="s">
        <v>1189</v>
      </c>
      <c r="E1047" s="21" t="s">
        <v>938</v>
      </c>
      <c r="F1047" s="20"/>
      <c r="G1047" s="21" t="s">
        <v>10</v>
      </c>
      <c r="H1047" s="21"/>
      <c r="I1047" s="22"/>
    </row>
    <row r="1048" spans="1:9" x14ac:dyDescent="0.35">
      <c r="A1048" s="19" t="s">
        <v>1171</v>
      </c>
      <c r="B1048" s="63" t="s">
        <v>51</v>
      </c>
      <c r="C1048" s="20">
        <v>0</v>
      </c>
      <c r="D1048" s="21" t="s">
        <v>1190</v>
      </c>
      <c r="E1048" s="21" t="s">
        <v>663</v>
      </c>
      <c r="F1048" s="20"/>
      <c r="G1048" s="21" t="s">
        <v>10</v>
      </c>
      <c r="H1048" s="21"/>
      <c r="I1048" s="22"/>
    </row>
    <row r="1049" spans="1:9" x14ac:dyDescent="0.35">
      <c r="A1049" s="19" t="s">
        <v>1171</v>
      </c>
      <c r="B1049" s="72">
        <v>21</v>
      </c>
      <c r="C1049" s="20">
        <v>0</v>
      </c>
      <c r="D1049" s="33" t="s">
        <v>2580</v>
      </c>
      <c r="E1049" s="33" t="s">
        <v>2581</v>
      </c>
      <c r="F1049" s="34"/>
      <c r="G1049" s="33"/>
      <c r="H1049" s="33"/>
      <c r="I1049" s="35"/>
    </row>
    <row r="1050" spans="1:9" ht="14.5" customHeight="1" x14ac:dyDescent="0.35">
      <c r="A1050" s="19" t="s">
        <v>1171</v>
      </c>
      <c r="B1050" s="72">
        <v>22</v>
      </c>
      <c r="C1050" s="20">
        <v>0</v>
      </c>
      <c r="D1050" s="33" t="s">
        <v>2587</v>
      </c>
      <c r="E1050" s="33" t="s">
        <v>2586</v>
      </c>
      <c r="F1050" s="34"/>
      <c r="G1050" s="33"/>
      <c r="H1050" s="33"/>
      <c r="I1050" s="35"/>
    </row>
    <row r="1051" spans="1:9" x14ac:dyDescent="0.35">
      <c r="A1051" s="19" t="s">
        <v>1171</v>
      </c>
      <c r="B1051" s="72">
        <v>23</v>
      </c>
      <c r="C1051" s="20">
        <v>0</v>
      </c>
      <c r="D1051" s="33" t="s">
        <v>2588</v>
      </c>
      <c r="E1051" s="33" t="s">
        <v>2589</v>
      </c>
      <c r="F1051" s="34"/>
      <c r="G1051" s="33"/>
      <c r="H1051" s="33"/>
      <c r="I1051" s="35"/>
    </row>
    <row r="1052" spans="1:9" x14ac:dyDescent="0.35">
      <c r="A1052" s="19" t="s">
        <v>1191</v>
      </c>
      <c r="B1052" s="63">
        <v>0</v>
      </c>
      <c r="C1052" s="20">
        <v>0</v>
      </c>
      <c r="D1052" s="21" t="s">
        <v>1192</v>
      </c>
      <c r="E1052" s="21" t="s">
        <v>7</v>
      </c>
      <c r="F1052" s="20">
        <v>70</v>
      </c>
      <c r="G1052" s="21" t="s">
        <v>10</v>
      </c>
      <c r="H1052" s="21"/>
      <c r="I1052" s="22"/>
    </row>
    <row r="1053" spans="1:9" x14ac:dyDescent="0.35">
      <c r="A1053" s="19" t="s">
        <v>1191</v>
      </c>
      <c r="B1053" s="63" t="s">
        <v>8</v>
      </c>
      <c r="C1053" s="20">
        <v>0</v>
      </c>
      <c r="D1053" s="21" t="s">
        <v>2590</v>
      </c>
      <c r="E1053" s="21" t="s">
        <v>1193</v>
      </c>
      <c r="F1053" s="20"/>
      <c r="G1053" s="21" t="s">
        <v>10</v>
      </c>
      <c r="H1053" s="21"/>
      <c r="I1053" s="22"/>
    </row>
    <row r="1054" spans="1:9" x14ac:dyDescent="0.35">
      <c r="A1054" s="19" t="s">
        <v>1191</v>
      </c>
      <c r="B1054" s="63" t="s">
        <v>11</v>
      </c>
      <c r="C1054" s="20">
        <v>0</v>
      </c>
      <c r="D1054" s="21" t="s">
        <v>2591</v>
      </c>
      <c r="E1054" s="21" t="s">
        <v>1194</v>
      </c>
      <c r="F1054" s="20"/>
      <c r="G1054" s="21" t="s">
        <v>10</v>
      </c>
      <c r="H1054" s="21"/>
      <c r="I1054" s="22"/>
    </row>
    <row r="1055" spans="1:9" x14ac:dyDescent="0.35">
      <c r="A1055" s="19" t="s">
        <v>1191</v>
      </c>
      <c r="B1055" s="63" t="s">
        <v>13</v>
      </c>
      <c r="C1055" s="20">
        <v>0</v>
      </c>
      <c r="D1055" s="21" t="s">
        <v>2592</v>
      </c>
      <c r="E1055" s="21" t="s">
        <v>1193</v>
      </c>
      <c r="F1055" s="20"/>
      <c r="G1055" s="21" t="s">
        <v>10</v>
      </c>
      <c r="H1055" s="21"/>
      <c r="I1055" s="22"/>
    </row>
    <row r="1056" spans="1:9" x14ac:dyDescent="0.35">
      <c r="A1056" s="19" t="s">
        <v>1191</v>
      </c>
      <c r="B1056" s="63" t="s">
        <v>15</v>
      </c>
      <c r="C1056" s="20">
        <v>0</v>
      </c>
      <c r="D1056" s="21" t="s">
        <v>2593</v>
      </c>
      <c r="E1056" s="21" t="s">
        <v>1195</v>
      </c>
      <c r="F1056" s="20"/>
      <c r="G1056" s="21" t="s">
        <v>10</v>
      </c>
      <c r="H1056" s="21"/>
      <c r="I1056" s="22"/>
    </row>
    <row r="1057" spans="1:9" x14ac:dyDescent="0.35">
      <c r="A1057" s="19" t="s">
        <v>1191</v>
      </c>
      <c r="B1057" s="63" t="s">
        <v>17</v>
      </c>
      <c r="C1057" s="20">
        <v>0</v>
      </c>
      <c r="D1057" s="21" t="s">
        <v>2594</v>
      </c>
      <c r="E1057" s="21" t="s">
        <v>1196</v>
      </c>
      <c r="F1057" s="20"/>
      <c r="G1057" s="21" t="s">
        <v>10</v>
      </c>
      <c r="H1057" s="21"/>
      <c r="I1057" s="22"/>
    </row>
    <row r="1058" spans="1:9" x14ac:dyDescent="0.35">
      <c r="A1058" s="19" t="s">
        <v>1191</v>
      </c>
      <c r="B1058" s="63" t="s">
        <v>19</v>
      </c>
      <c r="C1058" s="20">
        <v>0</v>
      </c>
      <c r="D1058" s="21" t="s">
        <v>2595</v>
      </c>
      <c r="E1058" s="21" t="s">
        <v>1196</v>
      </c>
      <c r="F1058" s="20"/>
      <c r="G1058" s="21" t="s">
        <v>10</v>
      </c>
      <c r="H1058" s="21"/>
      <c r="I1058" s="22"/>
    </row>
    <row r="1059" spans="1:9" x14ac:dyDescent="0.35">
      <c r="A1059" s="19" t="s">
        <v>1191</v>
      </c>
      <c r="B1059" s="63" t="s">
        <v>21</v>
      </c>
      <c r="C1059" s="20">
        <v>0</v>
      </c>
      <c r="D1059" s="21" t="s">
        <v>2597</v>
      </c>
      <c r="E1059" s="21" t="s">
        <v>1197</v>
      </c>
      <c r="F1059" s="20"/>
      <c r="G1059" s="21" t="s">
        <v>10</v>
      </c>
      <c r="H1059" s="21"/>
      <c r="I1059" s="22"/>
    </row>
    <row r="1060" spans="1:9" x14ac:dyDescent="0.35">
      <c r="A1060" s="19" t="s">
        <v>1191</v>
      </c>
      <c r="B1060" s="63" t="s">
        <v>24</v>
      </c>
      <c r="C1060" s="20">
        <v>0</v>
      </c>
      <c r="D1060" s="21" t="s">
        <v>2598</v>
      </c>
      <c r="E1060" s="21" t="s">
        <v>1198</v>
      </c>
      <c r="F1060" s="20"/>
      <c r="G1060" s="21" t="s">
        <v>10</v>
      </c>
      <c r="H1060" s="21"/>
      <c r="I1060" s="22"/>
    </row>
    <row r="1061" spans="1:9" ht="14.5" customHeight="1" x14ac:dyDescent="0.45">
      <c r="A1061" s="19" t="s">
        <v>1191</v>
      </c>
      <c r="B1061" s="63" t="s">
        <v>27</v>
      </c>
      <c r="C1061" s="20">
        <v>0</v>
      </c>
      <c r="D1061" s="21" t="s">
        <v>1199</v>
      </c>
      <c r="E1061" s="21" t="s">
        <v>2596</v>
      </c>
      <c r="F1061" s="20"/>
      <c r="G1061" s="21" t="s">
        <v>10</v>
      </c>
      <c r="H1061" s="21"/>
      <c r="I1061" s="22"/>
    </row>
    <row r="1062" spans="1:9" s="4" customFormat="1" x14ac:dyDescent="0.35">
      <c r="A1062" s="19" t="s">
        <v>1191</v>
      </c>
      <c r="B1062" s="63" t="s">
        <v>30</v>
      </c>
      <c r="C1062" s="20">
        <v>0</v>
      </c>
      <c r="D1062" s="21" t="s">
        <v>1200</v>
      </c>
      <c r="E1062" s="21" t="s">
        <v>1201</v>
      </c>
      <c r="F1062" s="20"/>
      <c r="G1062" s="21" t="s">
        <v>10</v>
      </c>
      <c r="H1062" s="21"/>
      <c r="I1062" s="22"/>
    </row>
    <row r="1063" spans="1:9" s="4" customFormat="1" x14ac:dyDescent="0.35">
      <c r="A1063" s="19" t="s">
        <v>1191</v>
      </c>
      <c r="B1063" s="69" t="s">
        <v>33</v>
      </c>
      <c r="C1063" s="20">
        <v>1</v>
      </c>
      <c r="D1063" s="23" t="s">
        <v>2599</v>
      </c>
      <c r="E1063" s="23" t="s">
        <v>934</v>
      </c>
      <c r="F1063" s="24"/>
      <c r="G1063" s="23" t="s">
        <v>10</v>
      </c>
      <c r="H1063" s="23"/>
      <c r="I1063" s="25"/>
    </row>
    <row r="1064" spans="1:9" s="4" customFormat="1" x14ac:dyDescent="0.35">
      <c r="A1064" s="19" t="s">
        <v>1191</v>
      </c>
      <c r="B1064" s="69" t="s">
        <v>35</v>
      </c>
      <c r="C1064" s="20">
        <v>1</v>
      </c>
      <c r="D1064" s="23" t="s">
        <v>3018</v>
      </c>
      <c r="E1064" s="23">
        <v>2</v>
      </c>
      <c r="F1064" s="24"/>
      <c r="G1064" s="23" t="s">
        <v>10</v>
      </c>
      <c r="H1064" s="23"/>
      <c r="I1064" s="25"/>
    </row>
    <row r="1065" spans="1:9" s="4" customFormat="1" x14ac:dyDescent="0.35">
      <c r="A1065" s="19" t="s">
        <v>1191</v>
      </c>
      <c r="B1065" s="63" t="s">
        <v>36</v>
      </c>
      <c r="C1065" s="20">
        <v>0</v>
      </c>
      <c r="D1065" s="21" t="s">
        <v>2600</v>
      </c>
      <c r="E1065" s="21" t="s">
        <v>1176</v>
      </c>
      <c r="F1065" s="20"/>
      <c r="G1065" s="21" t="s">
        <v>10</v>
      </c>
      <c r="H1065" s="21"/>
      <c r="I1065" s="22"/>
    </row>
    <row r="1066" spans="1:9" x14ac:dyDescent="0.35">
      <c r="A1066" s="19" t="s">
        <v>1191</v>
      </c>
      <c r="B1066" s="63" t="s">
        <v>37</v>
      </c>
      <c r="C1066" s="20">
        <v>0</v>
      </c>
      <c r="D1066" s="21" t="s">
        <v>1202</v>
      </c>
      <c r="E1066" s="21" t="s">
        <v>1203</v>
      </c>
      <c r="F1066" s="20"/>
      <c r="G1066" s="21" t="s">
        <v>10</v>
      </c>
      <c r="H1066" s="21"/>
      <c r="I1066" s="22"/>
    </row>
    <row r="1067" spans="1:9" x14ac:dyDescent="0.35">
      <c r="A1067" s="19" t="s">
        <v>1191</v>
      </c>
      <c r="B1067" s="63" t="s">
        <v>39</v>
      </c>
      <c r="C1067" s="20">
        <v>0</v>
      </c>
      <c r="D1067" s="21" t="s">
        <v>2601</v>
      </c>
      <c r="E1067" s="21" t="s">
        <v>1128</v>
      </c>
      <c r="F1067" s="20"/>
      <c r="G1067" s="21" t="s">
        <v>10</v>
      </c>
      <c r="H1067" s="21"/>
      <c r="I1067" s="22"/>
    </row>
    <row r="1068" spans="1:9" x14ac:dyDescent="0.35">
      <c r="A1068" s="19" t="s">
        <v>1191</v>
      </c>
      <c r="B1068" s="63" t="s">
        <v>41</v>
      </c>
      <c r="C1068" s="20">
        <v>0</v>
      </c>
      <c r="D1068" s="21" t="s">
        <v>1204</v>
      </c>
      <c r="E1068" s="21" t="s">
        <v>1188</v>
      </c>
      <c r="F1068" s="20"/>
      <c r="G1068" s="21" t="s">
        <v>10</v>
      </c>
      <c r="H1068" s="21"/>
      <c r="I1068" s="22"/>
    </row>
    <row r="1069" spans="1:9" x14ac:dyDescent="0.35">
      <c r="A1069" s="19" t="s">
        <v>1191</v>
      </c>
      <c r="B1069" s="63" t="s">
        <v>44</v>
      </c>
      <c r="C1069" s="20">
        <v>0</v>
      </c>
      <c r="D1069" s="21" t="s">
        <v>1205</v>
      </c>
      <c r="E1069" s="21" t="s">
        <v>258</v>
      </c>
      <c r="F1069" s="20"/>
      <c r="G1069" s="21" t="s">
        <v>10</v>
      </c>
      <c r="H1069" s="21"/>
      <c r="I1069" s="22"/>
    </row>
    <row r="1070" spans="1:9" x14ac:dyDescent="0.35">
      <c r="A1070" s="19" t="s">
        <v>1191</v>
      </c>
      <c r="B1070" s="63" t="s">
        <v>47</v>
      </c>
      <c r="C1070" s="20">
        <v>0</v>
      </c>
      <c r="D1070" s="21" t="s">
        <v>1206</v>
      </c>
      <c r="E1070" s="21" t="s">
        <v>1207</v>
      </c>
      <c r="F1070" s="20"/>
      <c r="G1070" s="21" t="s">
        <v>10</v>
      </c>
      <c r="H1070" s="21"/>
      <c r="I1070" s="22"/>
    </row>
    <row r="1071" spans="1:9" x14ac:dyDescent="0.35">
      <c r="A1071" s="19" t="s">
        <v>1191</v>
      </c>
      <c r="B1071" s="63" t="s">
        <v>49</v>
      </c>
      <c r="C1071" s="20">
        <v>0</v>
      </c>
      <c r="D1071" s="21" t="s">
        <v>1208</v>
      </c>
      <c r="E1071" s="21" t="s">
        <v>1209</v>
      </c>
      <c r="F1071" s="20"/>
      <c r="G1071" s="21" t="s">
        <v>10</v>
      </c>
      <c r="H1071" s="21"/>
      <c r="I1071" s="22"/>
    </row>
    <row r="1072" spans="1:9" x14ac:dyDescent="0.35">
      <c r="A1072" s="19" t="s">
        <v>1191</v>
      </c>
      <c r="B1072" s="69" t="s">
        <v>51</v>
      </c>
      <c r="C1072" s="20">
        <v>1</v>
      </c>
      <c r="D1072" s="21" t="s">
        <v>1210</v>
      </c>
      <c r="E1072" s="21" t="s">
        <v>48</v>
      </c>
      <c r="F1072" s="20"/>
      <c r="G1072" s="21" t="s">
        <v>10</v>
      </c>
      <c r="H1072" s="21"/>
      <c r="I1072" s="22"/>
    </row>
    <row r="1073" spans="1:9" x14ac:dyDescent="0.35">
      <c r="A1073" s="19" t="s">
        <v>1191</v>
      </c>
      <c r="B1073" s="69" t="s">
        <v>52</v>
      </c>
      <c r="C1073" s="20">
        <v>1</v>
      </c>
      <c r="D1073" s="23" t="s">
        <v>2602</v>
      </c>
      <c r="E1073" s="23" t="s">
        <v>1211</v>
      </c>
      <c r="F1073" s="24"/>
      <c r="G1073" s="23" t="s">
        <v>10</v>
      </c>
      <c r="H1073" s="23"/>
      <c r="I1073" s="25"/>
    </row>
    <row r="1074" spans="1:9" s="3" customFormat="1" x14ac:dyDescent="0.35">
      <c r="A1074" s="19" t="s">
        <v>1191</v>
      </c>
      <c r="B1074" s="69" t="s">
        <v>55</v>
      </c>
      <c r="C1074" s="20">
        <v>1</v>
      </c>
      <c r="D1074" s="21" t="s">
        <v>1212</v>
      </c>
      <c r="E1074" s="21" t="s">
        <v>1213</v>
      </c>
      <c r="F1074" s="20"/>
      <c r="G1074" s="21" t="s">
        <v>10</v>
      </c>
      <c r="H1074" s="21"/>
      <c r="I1074" s="22"/>
    </row>
    <row r="1075" spans="1:9" s="4" customFormat="1" x14ac:dyDescent="0.35">
      <c r="A1075" s="19" t="s">
        <v>1191</v>
      </c>
      <c r="B1075" s="63" t="s">
        <v>58</v>
      </c>
      <c r="C1075" s="20">
        <v>0</v>
      </c>
      <c r="D1075" s="21" t="s">
        <v>1214</v>
      </c>
      <c r="E1075" s="21" t="s">
        <v>1215</v>
      </c>
      <c r="F1075" s="20"/>
      <c r="G1075" s="21" t="s">
        <v>10</v>
      </c>
      <c r="H1075" s="21"/>
      <c r="I1075" s="22"/>
    </row>
    <row r="1076" spans="1:9" x14ac:dyDescent="0.35">
      <c r="A1076" s="19" t="s">
        <v>1191</v>
      </c>
      <c r="B1076" s="63" t="s">
        <v>61</v>
      </c>
      <c r="C1076" s="20">
        <v>0</v>
      </c>
      <c r="D1076" s="21" t="s">
        <v>1216</v>
      </c>
      <c r="E1076" s="21" t="s">
        <v>1217</v>
      </c>
      <c r="F1076" s="20"/>
      <c r="G1076" s="21" t="s">
        <v>10</v>
      </c>
      <c r="H1076" s="21"/>
      <c r="I1076" s="22"/>
    </row>
    <row r="1077" spans="1:9" x14ac:dyDescent="0.35">
      <c r="A1077" s="19" t="s">
        <v>1191</v>
      </c>
      <c r="B1077" s="63" t="s">
        <v>63</v>
      </c>
      <c r="C1077" s="20">
        <v>0</v>
      </c>
      <c r="D1077" s="21" t="s">
        <v>1218</v>
      </c>
      <c r="E1077" s="21" t="s">
        <v>1219</v>
      </c>
      <c r="F1077" s="20"/>
      <c r="G1077" s="21" t="s">
        <v>10</v>
      </c>
      <c r="H1077" s="21"/>
      <c r="I1077" s="22"/>
    </row>
    <row r="1078" spans="1:9" x14ac:dyDescent="0.35">
      <c r="A1078" s="19" t="s">
        <v>1191</v>
      </c>
      <c r="B1078" s="63" t="s">
        <v>66</v>
      </c>
      <c r="C1078" s="20">
        <v>0</v>
      </c>
      <c r="D1078" s="21" t="s">
        <v>1220</v>
      </c>
      <c r="E1078" s="21" t="s">
        <v>1221</v>
      </c>
      <c r="F1078" s="20"/>
      <c r="G1078" s="21" t="s">
        <v>10</v>
      </c>
      <c r="H1078" s="21"/>
      <c r="I1078" s="22"/>
    </row>
    <row r="1079" spans="1:9" x14ac:dyDescent="0.35">
      <c r="A1079" s="19" t="s">
        <v>1191</v>
      </c>
      <c r="B1079" s="71" t="s">
        <v>68</v>
      </c>
      <c r="C1079" s="20">
        <v>0</v>
      </c>
      <c r="D1079" s="23" t="s">
        <v>2604</v>
      </c>
      <c r="E1079" s="23" t="s">
        <v>2603</v>
      </c>
      <c r="F1079" s="24"/>
      <c r="G1079" s="23" t="s">
        <v>10</v>
      </c>
      <c r="H1079" s="23"/>
      <c r="I1079" s="25"/>
    </row>
    <row r="1080" spans="1:9" x14ac:dyDescent="0.35">
      <c r="A1080" s="19" t="s">
        <v>1191</v>
      </c>
      <c r="B1080" s="71" t="s">
        <v>70</v>
      </c>
      <c r="C1080" s="20">
        <v>0</v>
      </c>
      <c r="D1080" s="23" t="s">
        <v>2605</v>
      </c>
      <c r="E1080" s="23" t="s">
        <v>716</v>
      </c>
      <c r="F1080" s="24"/>
      <c r="G1080" s="23" t="s">
        <v>10</v>
      </c>
      <c r="H1080" s="23"/>
      <c r="I1080" s="25"/>
    </row>
    <row r="1081" spans="1:9" x14ac:dyDescent="0.35">
      <c r="A1081" s="19" t="s">
        <v>1191</v>
      </c>
      <c r="B1081" s="63" t="s">
        <v>72</v>
      </c>
      <c r="C1081" s="20">
        <v>0</v>
      </c>
      <c r="D1081" s="21" t="s">
        <v>2606</v>
      </c>
      <c r="E1081" s="21" t="s">
        <v>1222</v>
      </c>
      <c r="F1081" s="20"/>
      <c r="G1081" s="21" t="s">
        <v>10</v>
      </c>
      <c r="H1081" s="21"/>
      <c r="I1081" s="22"/>
    </row>
    <row r="1082" spans="1:9" x14ac:dyDescent="0.35">
      <c r="A1082" s="19" t="s">
        <v>1191</v>
      </c>
      <c r="B1082" s="76" t="s">
        <v>77</v>
      </c>
      <c r="C1082" s="20">
        <v>1</v>
      </c>
      <c r="D1082" s="48" t="s">
        <v>2611</v>
      </c>
      <c r="E1082" s="48" t="s">
        <v>1223</v>
      </c>
      <c r="F1082" s="55"/>
      <c r="G1082" s="48" t="s">
        <v>10</v>
      </c>
      <c r="H1082" s="48"/>
      <c r="I1082" s="56"/>
    </row>
    <row r="1083" spans="1:9" ht="16.5" customHeight="1" x14ac:dyDescent="0.35">
      <c r="A1083" s="19" t="s">
        <v>1191</v>
      </c>
      <c r="B1083" s="76" t="s">
        <v>78</v>
      </c>
      <c r="C1083" s="20">
        <v>1</v>
      </c>
      <c r="D1083" s="48" t="s">
        <v>2610</v>
      </c>
      <c r="E1083" s="48" t="s">
        <v>1181</v>
      </c>
      <c r="F1083" s="55"/>
      <c r="G1083" s="48" t="s">
        <v>10</v>
      </c>
      <c r="H1083" s="48"/>
      <c r="I1083" s="56"/>
    </row>
    <row r="1084" spans="1:9" s="7" customFormat="1" x14ac:dyDescent="0.35">
      <c r="A1084" s="19" t="s">
        <v>1191</v>
      </c>
      <c r="B1084" s="75" t="s">
        <v>79</v>
      </c>
      <c r="C1084" s="20">
        <v>1</v>
      </c>
      <c r="D1084" s="48" t="s">
        <v>2609</v>
      </c>
      <c r="E1084" s="49" t="s">
        <v>2603</v>
      </c>
      <c r="F1084" s="50"/>
      <c r="G1084" s="49" t="s">
        <v>10</v>
      </c>
      <c r="H1084" s="49"/>
      <c r="I1084" s="51"/>
    </row>
    <row r="1085" spans="1:9" s="5" customFormat="1" x14ac:dyDescent="0.35">
      <c r="A1085" s="19" t="s">
        <v>1191</v>
      </c>
      <c r="B1085" s="75" t="s">
        <v>81</v>
      </c>
      <c r="C1085" s="20">
        <v>1</v>
      </c>
      <c r="D1085" s="48" t="s">
        <v>2608</v>
      </c>
      <c r="E1085" s="49" t="s">
        <v>1224</v>
      </c>
      <c r="F1085" s="50"/>
      <c r="G1085" s="49" t="s">
        <v>10</v>
      </c>
      <c r="H1085" s="49"/>
      <c r="I1085" s="51"/>
    </row>
    <row r="1086" spans="1:9" x14ac:dyDescent="0.35">
      <c r="A1086" s="19" t="s">
        <v>1191</v>
      </c>
      <c r="B1086" s="63" t="s">
        <v>83</v>
      </c>
      <c r="C1086" s="20">
        <v>0</v>
      </c>
      <c r="D1086" s="21" t="s">
        <v>1225</v>
      </c>
      <c r="E1086" s="21" t="s">
        <v>542</v>
      </c>
      <c r="F1086" s="20"/>
      <c r="G1086" s="21" t="s">
        <v>10</v>
      </c>
      <c r="H1086" s="21"/>
      <c r="I1086" s="22"/>
    </row>
    <row r="1087" spans="1:9" x14ac:dyDescent="0.35">
      <c r="A1087" s="19" t="s">
        <v>1191</v>
      </c>
      <c r="B1087" s="75" t="s">
        <v>84</v>
      </c>
      <c r="C1087" s="20">
        <v>1</v>
      </c>
      <c r="D1087" s="48" t="s">
        <v>2615</v>
      </c>
      <c r="E1087" s="49" t="s">
        <v>2603</v>
      </c>
      <c r="F1087" s="50"/>
      <c r="G1087" s="49" t="s">
        <v>10</v>
      </c>
      <c r="H1087" s="49"/>
      <c r="I1087" s="51"/>
    </row>
    <row r="1088" spans="1:9" x14ac:dyDescent="0.35">
      <c r="A1088" s="19" t="s">
        <v>1191</v>
      </c>
      <c r="B1088" s="69" t="s">
        <v>86</v>
      </c>
      <c r="C1088" s="20">
        <v>1</v>
      </c>
      <c r="D1088" s="48" t="s">
        <v>2614</v>
      </c>
      <c r="E1088" s="23" t="s">
        <v>1223</v>
      </c>
      <c r="F1088" s="24"/>
      <c r="G1088" s="23" t="s">
        <v>10</v>
      </c>
      <c r="H1088" s="23"/>
      <c r="I1088" s="25"/>
    </row>
    <row r="1089" spans="1:9" x14ac:dyDescent="0.35">
      <c r="A1089" s="19" t="s">
        <v>1191</v>
      </c>
      <c r="B1089" s="69" t="s">
        <v>88</v>
      </c>
      <c r="C1089" s="20">
        <v>1</v>
      </c>
      <c r="D1089" s="48" t="s">
        <v>2616</v>
      </c>
      <c r="E1089" s="23" t="s">
        <v>1181</v>
      </c>
      <c r="F1089" s="24"/>
      <c r="G1089" s="23" t="s">
        <v>10</v>
      </c>
      <c r="H1089" s="23"/>
      <c r="I1089" s="25"/>
    </row>
    <row r="1090" spans="1:9" x14ac:dyDescent="0.35">
      <c r="A1090" s="19" t="s">
        <v>1191</v>
      </c>
      <c r="B1090" s="69" t="s">
        <v>89</v>
      </c>
      <c r="C1090" s="20">
        <v>1</v>
      </c>
      <c r="D1090" s="48" t="s">
        <v>2618</v>
      </c>
      <c r="E1090" s="23" t="s">
        <v>1224</v>
      </c>
      <c r="F1090" s="24"/>
      <c r="G1090" s="23" t="s">
        <v>10</v>
      </c>
      <c r="H1090" s="23"/>
      <c r="I1090" s="25"/>
    </row>
    <row r="1091" spans="1:9" x14ac:dyDescent="0.35">
      <c r="A1091" s="19" t="s">
        <v>1191</v>
      </c>
      <c r="B1091" s="69" t="s">
        <v>92</v>
      </c>
      <c r="C1091" s="20">
        <v>1</v>
      </c>
      <c r="D1091" s="48" t="s">
        <v>2617</v>
      </c>
      <c r="E1091" s="23" t="s">
        <v>2613</v>
      </c>
      <c r="F1091" s="24"/>
      <c r="G1091" s="23" t="s">
        <v>10</v>
      </c>
      <c r="H1091" s="23"/>
      <c r="I1091" s="25"/>
    </row>
    <row r="1092" spans="1:9" x14ac:dyDescent="0.35">
      <c r="A1092" s="19" t="s">
        <v>1191</v>
      </c>
      <c r="B1092" s="71" t="s">
        <v>94</v>
      </c>
      <c r="C1092" s="20">
        <v>0</v>
      </c>
      <c r="D1092" s="23" t="s">
        <v>3019</v>
      </c>
      <c r="E1092" s="23" t="s">
        <v>1239</v>
      </c>
      <c r="F1092" s="24"/>
      <c r="G1092" s="23" t="s">
        <v>10</v>
      </c>
      <c r="H1092" s="23"/>
      <c r="I1092" s="25"/>
    </row>
    <row r="1093" spans="1:9" x14ac:dyDescent="0.35">
      <c r="A1093" s="19" t="s">
        <v>1191</v>
      </c>
      <c r="B1093" s="63" t="s">
        <v>97</v>
      </c>
      <c r="C1093" s="20">
        <v>0</v>
      </c>
      <c r="D1093" s="21" t="s">
        <v>3020</v>
      </c>
      <c r="E1093" s="21" t="s">
        <v>1026</v>
      </c>
      <c r="F1093" s="20"/>
      <c r="G1093" s="21" t="s">
        <v>10</v>
      </c>
      <c r="H1093" s="21"/>
      <c r="I1093" s="22"/>
    </row>
    <row r="1094" spans="1:9" x14ac:dyDescent="0.35">
      <c r="A1094" s="19" t="s">
        <v>1191</v>
      </c>
      <c r="B1094" s="71" t="s">
        <v>99</v>
      </c>
      <c r="C1094" s="20">
        <v>0</v>
      </c>
      <c r="D1094" s="23" t="s">
        <v>3021</v>
      </c>
      <c r="E1094" s="23" t="s">
        <v>1024</v>
      </c>
      <c r="F1094" s="24"/>
      <c r="G1094" s="23" t="s">
        <v>10</v>
      </c>
      <c r="H1094" s="23"/>
      <c r="I1094" s="25"/>
    </row>
    <row r="1095" spans="1:9" x14ac:dyDescent="0.35">
      <c r="A1095" s="19" t="s">
        <v>1191</v>
      </c>
      <c r="B1095" s="63" t="s">
        <v>102</v>
      </c>
      <c r="C1095" s="20">
        <v>0</v>
      </c>
      <c r="D1095" s="21" t="s">
        <v>1226</v>
      </c>
      <c r="E1095" s="21" t="s">
        <v>1227</v>
      </c>
      <c r="F1095" s="20"/>
      <c r="G1095" s="21" t="s">
        <v>10</v>
      </c>
      <c r="H1095" s="21"/>
      <c r="I1095" s="22"/>
    </row>
    <row r="1096" spans="1:9" x14ac:dyDescent="0.35">
      <c r="A1096" s="19" t="s">
        <v>1191</v>
      </c>
      <c r="B1096" s="63" t="s">
        <v>105</v>
      </c>
      <c r="C1096" s="20">
        <v>0</v>
      </c>
      <c r="D1096" s="21" t="s">
        <v>1228</v>
      </c>
      <c r="E1096" s="21" t="s">
        <v>1229</v>
      </c>
      <c r="F1096" s="20"/>
      <c r="G1096" s="21" t="s">
        <v>10</v>
      </c>
      <c r="H1096" s="21"/>
      <c r="I1096" s="22"/>
    </row>
    <row r="1097" spans="1:9" x14ac:dyDescent="0.35">
      <c r="A1097" s="19" t="s">
        <v>1191</v>
      </c>
      <c r="B1097" s="63" t="s">
        <v>108</v>
      </c>
      <c r="C1097" s="20">
        <v>0</v>
      </c>
      <c r="D1097" s="21" t="s">
        <v>1230</v>
      </c>
      <c r="E1097" s="21" t="s">
        <v>1231</v>
      </c>
      <c r="F1097" s="20"/>
      <c r="G1097" s="21" t="s">
        <v>10</v>
      </c>
      <c r="H1097" s="21"/>
      <c r="I1097" s="22"/>
    </row>
    <row r="1098" spans="1:9" x14ac:dyDescent="0.35">
      <c r="A1098" s="19" t="s">
        <v>1191</v>
      </c>
      <c r="B1098" s="63" t="s">
        <v>111</v>
      </c>
      <c r="C1098" s="20">
        <v>0</v>
      </c>
      <c r="D1098" s="21" t="s">
        <v>1232</v>
      </c>
      <c r="E1098" s="21" t="s">
        <v>145</v>
      </c>
      <c r="F1098" s="20"/>
      <c r="G1098" s="21" t="s">
        <v>10</v>
      </c>
      <c r="H1098" s="21"/>
      <c r="I1098" s="22"/>
    </row>
    <row r="1099" spans="1:9" x14ac:dyDescent="0.35">
      <c r="A1099" s="19" t="s">
        <v>1191</v>
      </c>
      <c r="B1099" s="63" t="s">
        <v>114</v>
      </c>
      <c r="C1099" s="20">
        <v>0</v>
      </c>
      <c r="D1099" s="21" t="s">
        <v>2619</v>
      </c>
      <c r="E1099" s="21" t="s">
        <v>1233</v>
      </c>
      <c r="F1099" s="20"/>
      <c r="G1099" s="21" t="s">
        <v>10</v>
      </c>
      <c r="H1099" s="21"/>
      <c r="I1099" s="22"/>
    </row>
    <row r="1100" spans="1:9" x14ac:dyDescent="0.35">
      <c r="A1100" s="19" t="s">
        <v>1191</v>
      </c>
      <c r="B1100" s="63" t="s">
        <v>116</v>
      </c>
      <c r="C1100" s="20">
        <v>0</v>
      </c>
      <c r="D1100" s="21" t="s">
        <v>1234</v>
      </c>
      <c r="E1100" s="21" t="s">
        <v>32</v>
      </c>
      <c r="F1100" s="20"/>
      <c r="G1100" s="21" t="s">
        <v>10</v>
      </c>
      <c r="H1100" s="21"/>
      <c r="I1100" s="22"/>
    </row>
    <row r="1101" spans="1:9" ht="14.5" customHeight="1" x14ac:dyDescent="0.35">
      <c r="A1101" s="19" t="s">
        <v>1191</v>
      </c>
      <c r="B1101" s="63" t="s">
        <v>118</v>
      </c>
      <c r="C1101" s="20">
        <v>0</v>
      </c>
      <c r="D1101" s="21" t="s">
        <v>1235</v>
      </c>
      <c r="E1101" s="21" t="s">
        <v>1236</v>
      </c>
      <c r="F1101" s="20"/>
      <c r="G1101" s="21" t="s">
        <v>10</v>
      </c>
      <c r="H1101" s="21"/>
      <c r="I1101" s="22"/>
    </row>
    <row r="1102" spans="1:9" x14ac:dyDescent="0.35">
      <c r="A1102" s="19" t="s">
        <v>1191</v>
      </c>
      <c r="B1102" s="63" t="s">
        <v>119</v>
      </c>
      <c r="C1102" s="20">
        <v>0</v>
      </c>
      <c r="D1102" s="21" t="s">
        <v>3022</v>
      </c>
      <c r="E1102" s="21" t="s">
        <v>1237</v>
      </c>
      <c r="F1102" s="20"/>
      <c r="G1102" s="21" t="s">
        <v>10</v>
      </c>
      <c r="H1102" s="21"/>
      <c r="I1102" s="22"/>
    </row>
    <row r="1103" spans="1:9" x14ac:dyDescent="0.35">
      <c r="A1103" s="19" t="s">
        <v>1191</v>
      </c>
      <c r="B1103" s="63" t="s">
        <v>120</v>
      </c>
      <c r="C1103" s="20">
        <v>0</v>
      </c>
      <c r="D1103" s="21" t="s">
        <v>2620</v>
      </c>
      <c r="E1103" s="21" t="s">
        <v>1238</v>
      </c>
      <c r="F1103" s="20"/>
      <c r="G1103" s="21" t="s">
        <v>10</v>
      </c>
      <c r="H1103" s="21"/>
      <c r="I1103" s="22"/>
    </row>
    <row r="1104" spans="1:9" x14ac:dyDescent="0.35">
      <c r="A1104" s="19" t="s">
        <v>1191</v>
      </c>
      <c r="B1104" s="63" t="s">
        <v>121</v>
      </c>
      <c r="C1104" s="20">
        <v>0</v>
      </c>
      <c r="D1104" s="21" t="s">
        <v>2621</v>
      </c>
      <c r="E1104" s="21" t="s">
        <v>1239</v>
      </c>
      <c r="F1104" s="20"/>
      <c r="G1104" s="21" t="s">
        <v>10</v>
      </c>
      <c r="H1104" s="21"/>
      <c r="I1104" s="22"/>
    </row>
    <row r="1105" spans="1:9" x14ac:dyDescent="0.35">
      <c r="A1105" s="19" t="s">
        <v>1191</v>
      </c>
      <c r="B1105" s="71" t="s">
        <v>122</v>
      </c>
      <c r="C1105" s="20">
        <v>0</v>
      </c>
      <c r="D1105" s="23" t="s">
        <v>2622</v>
      </c>
      <c r="E1105" s="23" t="s">
        <v>680</v>
      </c>
      <c r="F1105" s="24"/>
      <c r="G1105" s="23" t="s">
        <v>10</v>
      </c>
      <c r="H1105" s="23"/>
      <c r="I1105" s="25"/>
    </row>
    <row r="1106" spans="1:9" s="4" customFormat="1" x14ac:dyDescent="0.35">
      <c r="A1106" s="19" t="s">
        <v>1191</v>
      </c>
      <c r="B1106" s="71" t="s">
        <v>279</v>
      </c>
      <c r="C1106" s="20">
        <v>0</v>
      </c>
      <c r="D1106" s="23" t="s">
        <v>2623</v>
      </c>
      <c r="E1106" s="23" t="s">
        <v>1240</v>
      </c>
      <c r="F1106" s="24"/>
      <c r="G1106" s="23" t="s">
        <v>10</v>
      </c>
      <c r="H1106" s="23"/>
      <c r="I1106" s="25"/>
    </row>
    <row r="1107" spans="1:9" s="4" customFormat="1" x14ac:dyDescent="0.35">
      <c r="A1107" s="19" t="s">
        <v>1191</v>
      </c>
      <c r="B1107" s="76">
        <v>56</v>
      </c>
      <c r="C1107" s="20">
        <v>1</v>
      </c>
      <c r="D1107" s="57" t="s">
        <v>2612</v>
      </c>
      <c r="E1107" s="57" t="s">
        <v>2607</v>
      </c>
      <c r="F1107" s="58"/>
      <c r="G1107" s="57"/>
      <c r="H1107" s="57"/>
      <c r="I1107" s="59"/>
    </row>
    <row r="1108" spans="1:9" s="4" customFormat="1" x14ac:dyDescent="0.35">
      <c r="A1108" s="19" t="s">
        <v>1241</v>
      </c>
      <c r="B1108" s="63">
        <v>0</v>
      </c>
      <c r="C1108" s="20">
        <v>0</v>
      </c>
      <c r="D1108" s="21" t="s">
        <v>1242</v>
      </c>
      <c r="E1108" s="21" t="s">
        <v>7</v>
      </c>
      <c r="F1108" s="20">
        <v>90</v>
      </c>
      <c r="G1108" s="21">
        <v>60</v>
      </c>
      <c r="H1108" s="21"/>
      <c r="I1108" s="22"/>
    </row>
    <row r="1109" spans="1:9" x14ac:dyDescent="0.35">
      <c r="A1109" s="19" t="s">
        <v>1241</v>
      </c>
      <c r="B1109" s="63" t="s">
        <v>8</v>
      </c>
      <c r="C1109" s="20">
        <v>0</v>
      </c>
      <c r="D1109" s="21" t="s">
        <v>1243</v>
      </c>
      <c r="E1109" s="21" t="s">
        <v>1244</v>
      </c>
      <c r="F1109" s="20"/>
      <c r="G1109" s="21" t="s">
        <v>10</v>
      </c>
      <c r="H1109" s="21"/>
      <c r="I1109" s="22"/>
    </row>
    <row r="1110" spans="1:9" x14ac:dyDescent="0.35">
      <c r="A1110" s="19" t="s">
        <v>1241</v>
      </c>
      <c r="B1110" s="63" t="s">
        <v>11</v>
      </c>
      <c r="C1110" s="20">
        <v>0</v>
      </c>
      <c r="D1110" s="21" t="s">
        <v>1245</v>
      </c>
      <c r="E1110" s="21" t="s">
        <v>630</v>
      </c>
      <c r="F1110" s="20"/>
      <c r="G1110" s="21" t="s">
        <v>10</v>
      </c>
      <c r="H1110" s="21"/>
      <c r="I1110" s="22"/>
    </row>
    <row r="1111" spans="1:9" x14ac:dyDescent="0.35">
      <c r="A1111" s="19" t="s">
        <v>1241</v>
      </c>
      <c r="B1111" s="63" t="s">
        <v>13</v>
      </c>
      <c r="C1111" s="20">
        <v>0</v>
      </c>
      <c r="D1111" s="21" t="s">
        <v>2624</v>
      </c>
      <c r="E1111" s="21" t="s">
        <v>1246</v>
      </c>
      <c r="F1111" s="20"/>
      <c r="G1111" s="21" t="s">
        <v>10</v>
      </c>
      <c r="H1111" s="21"/>
      <c r="I1111" s="22"/>
    </row>
    <row r="1112" spans="1:9" x14ac:dyDescent="0.35">
      <c r="A1112" s="19" t="s">
        <v>1241</v>
      </c>
      <c r="B1112" s="63" t="s">
        <v>15</v>
      </c>
      <c r="C1112" s="20">
        <v>0</v>
      </c>
      <c r="D1112" s="21" t="s">
        <v>2625</v>
      </c>
      <c r="E1112" s="21" t="s">
        <v>1247</v>
      </c>
      <c r="F1112" s="20"/>
      <c r="G1112" s="21" t="s">
        <v>10</v>
      </c>
      <c r="H1112" s="21"/>
      <c r="I1112" s="22"/>
    </row>
    <row r="1113" spans="1:9" x14ac:dyDescent="0.35">
      <c r="A1113" s="19" t="s">
        <v>1241</v>
      </c>
      <c r="B1113" s="63" t="s">
        <v>17</v>
      </c>
      <c r="C1113" s="20">
        <v>0</v>
      </c>
      <c r="D1113" s="21" t="s">
        <v>2626</v>
      </c>
      <c r="E1113" s="21" t="s">
        <v>258</v>
      </c>
      <c r="F1113" s="20"/>
      <c r="G1113" s="21" t="s">
        <v>10</v>
      </c>
      <c r="H1113" s="21"/>
      <c r="I1113" s="22"/>
    </row>
    <row r="1114" spans="1:9" s="4" customFormat="1" x14ac:dyDescent="0.35">
      <c r="A1114" s="19" t="s">
        <v>1241</v>
      </c>
      <c r="B1114" s="63" t="s">
        <v>19</v>
      </c>
      <c r="C1114" s="20">
        <v>0</v>
      </c>
      <c r="D1114" s="21" t="s">
        <v>1248</v>
      </c>
      <c r="E1114" s="21" t="s">
        <v>430</v>
      </c>
      <c r="F1114" s="20"/>
      <c r="G1114" s="21" t="s">
        <v>10</v>
      </c>
      <c r="H1114" s="21"/>
      <c r="I1114" s="22"/>
    </row>
    <row r="1115" spans="1:9" s="4" customFormat="1" x14ac:dyDescent="0.35">
      <c r="A1115" s="19" t="s">
        <v>1241</v>
      </c>
      <c r="B1115" s="63" t="s">
        <v>21</v>
      </c>
      <c r="C1115" s="20">
        <v>0</v>
      </c>
      <c r="D1115" s="21" t="s">
        <v>1249</v>
      </c>
      <c r="E1115" s="21" t="s">
        <v>1246</v>
      </c>
      <c r="F1115" s="20"/>
      <c r="G1115" s="21" t="s">
        <v>10</v>
      </c>
      <c r="H1115" s="21"/>
      <c r="I1115" s="22"/>
    </row>
    <row r="1116" spans="1:9" s="4" customFormat="1" x14ac:dyDescent="0.35">
      <c r="A1116" s="19" t="s">
        <v>1241</v>
      </c>
      <c r="B1116" s="63" t="s">
        <v>35</v>
      </c>
      <c r="C1116" s="20">
        <v>0</v>
      </c>
      <c r="D1116" s="21" t="s">
        <v>2627</v>
      </c>
      <c r="E1116" s="21" t="s">
        <v>258</v>
      </c>
      <c r="F1116" s="20"/>
      <c r="G1116" s="21" t="s">
        <v>10</v>
      </c>
      <c r="H1116" s="21"/>
      <c r="I1116" s="22"/>
    </row>
    <row r="1117" spans="1:9" s="4" customFormat="1" x14ac:dyDescent="0.35">
      <c r="A1117" s="19" t="s">
        <v>1241</v>
      </c>
      <c r="B1117" s="63" t="s">
        <v>36</v>
      </c>
      <c r="C1117" s="20">
        <v>0</v>
      </c>
      <c r="D1117" s="21" t="s">
        <v>2628</v>
      </c>
      <c r="E1117" s="21" t="s">
        <v>655</v>
      </c>
      <c r="F1117" s="20"/>
      <c r="G1117" s="21" t="s">
        <v>10</v>
      </c>
      <c r="H1117" s="21"/>
      <c r="I1117" s="22"/>
    </row>
    <row r="1118" spans="1:9" s="4" customFormat="1" ht="16.5" x14ac:dyDescent="0.35">
      <c r="A1118" s="19" t="s">
        <v>1241</v>
      </c>
      <c r="B1118" s="69" t="s">
        <v>37</v>
      </c>
      <c r="C1118" s="20">
        <v>1</v>
      </c>
      <c r="D1118" s="23" t="s">
        <v>2630</v>
      </c>
      <c r="E1118" s="23" t="s">
        <v>669</v>
      </c>
      <c r="F1118" s="24"/>
      <c r="G1118" s="23" t="s">
        <v>10</v>
      </c>
      <c r="H1118" s="23"/>
      <c r="I1118" s="25"/>
    </row>
    <row r="1119" spans="1:9" s="4" customFormat="1" ht="16.5" x14ac:dyDescent="0.35">
      <c r="A1119" s="19" t="s">
        <v>1241</v>
      </c>
      <c r="B1119" s="69" t="s">
        <v>39</v>
      </c>
      <c r="C1119" s="20">
        <v>1</v>
      </c>
      <c r="D1119" s="23" t="s">
        <v>2629</v>
      </c>
      <c r="E1119" s="23" t="s">
        <v>1250</v>
      </c>
      <c r="F1119" s="24"/>
      <c r="G1119" s="23" t="s">
        <v>10</v>
      </c>
      <c r="H1119" s="23"/>
      <c r="I1119" s="25"/>
    </row>
    <row r="1120" spans="1:9" ht="17.5" customHeight="1" x14ac:dyDescent="0.35">
      <c r="A1120" s="19" t="s">
        <v>1241</v>
      </c>
      <c r="B1120" s="77" t="s">
        <v>41</v>
      </c>
      <c r="C1120" s="20">
        <v>1</v>
      </c>
      <c r="D1120" s="52" t="s">
        <v>2631</v>
      </c>
      <c r="E1120" s="52" t="s">
        <v>1032</v>
      </c>
      <c r="F1120" s="60"/>
      <c r="G1120" s="52" t="s">
        <v>10</v>
      </c>
      <c r="H1120" s="52"/>
      <c r="I1120" s="61"/>
    </row>
    <row r="1121" spans="1:9" ht="16.5" x14ac:dyDescent="0.35">
      <c r="A1121" s="19" t="s">
        <v>1241</v>
      </c>
      <c r="B1121" s="63" t="s">
        <v>44</v>
      </c>
      <c r="C1121" s="20">
        <v>0</v>
      </c>
      <c r="D1121" s="21" t="s">
        <v>2632</v>
      </c>
      <c r="E1121" s="21" t="s">
        <v>1251</v>
      </c>
      <c r="F1121" s="20"/>
      <c r="G1121" s="21" t="s">
        <v>10</v>
      </c>
      <c r="H1121" s="21"/>
      <c r="I1121" s="22"/>
    </row>
    <row r="1122" spans="1:9" x14ac:dyDescent="0.35">
      <c r="A1122" s="19" t="s">
        <v>1241</v>
      </c>
      <c r="B1122" s="63" t="s">
        <v>47</v>
      </c>
      <c r="C1122" s="20">
        <v>0</v>
      </c>
      <c r="D1122" s="21" t="s">
        <v>2633</v>
      </c>
      <c r="E1122" s="21" t="s">
        <v>655</v>
      </c>
      <c r="F1122" s="20"/>
      <c r="G1122" s="21" t="s">
        <v>10</v>
      </c>
      <c r="H1122" s="21"/>
      <c r="I1122" s="22"/>
    </row>
    <row r="1123" spans="1:9" ht="16.5" customHeight="1" x14ac:dyDescent="0.35">
      <c r="A1123" s="19" t="s">
        <v>1241</v>
      </c>
      <c r="B1123" s="63" t="s">
        <v>49</v>
      </c>
      <c r="C1123" s="20">
        <v>0</v>
      </c>
      <c r="D1123" s="21" t="s">
        <v>2634</v>
      </c>
      <c r="E1123" s="21" t="s">
        <v>430</v>
      </c>
      <c r="F1123" s="20"/>
      <c r="G1123" s="21" t="s">
        <v>10</v>
      </c>
      <c r="H1123" s="21"/>
      <c r="I1123" s="22"/>
    </row>
    <row r="1124" spans="1:9" ht="16.5" customHeight="1" x14ac:dyDescent="0.35">
      <c r="A1124" s="19" t="s">
        <v>1241</v>
      </c>
      <c r="B1124" s="63" t="s">
        <v>51</v>
      </c>
      <c r="C1124" s="20">
        <v>0</v>
      </c>
      <c r="D1124" s="21" t="s">
        <v>1252</v>
      </c>
      <c r="E1124" s="21" t="s">
        <v>1253</v>
      </c>
      <c r="F1124" s="20"/>
      <c r="G1124" s="21" t="s">
        <v>10</v>
      </c>
      <c r="H1124" s="21"/>
      <c r="I1124" s="22"/>
    </row>
    <row r="1125" spans="1:9" ht="17.5" customHeight="1" x14ac:dyDescent="0.35">
      <c r="A1125" s="19" t="s">
        <v>1241</v>
      </c>
      <c r="B1125" s="63" t="s">
        <v>52</v>
      </c>
      <c r="C1125" s="20">
        <v>0</v>
      </c>
      <c r="D1125" s="21" t="s">
        <v>2635</v>
      </c>
      <c r="E1125" s="21" t="s">
        <v>1251</v>
      </c>
      <c r="F1125" s="20"/>
      <c r="G1125" s="21" t="s">
        <v>10</v>
      </c>
      <c r="H1125" s="21"/>
      <c r="I1125" s="22"/>
    </row>
    <row r="1126" spans="1:9" s="7" customFormat="1" ht="16.5" customHeight="1" x14ac:dyDescent="0.35">
      <c r="A1126" s="19" t="s">
        <v>1241</v>
      </c>
      <c r="B1126" s="71" t="s">
        <v>55</v>
      </c>
      <c r="C1126" s="20">
        <v>0</v>
      </c>
      <c r="D1126" s="23" t="s">
        <v>2636</v>
      </c>
      <c r="E1126" s="23" t="s">
        <v>1254</v>
      </c>
      <c r="F1126" s="24"/>
      <c r="G1126" s="23" t="s">
        <v>10</v>
      </c>
      <c r="H1126" s="23"/>
      <c r="I1126" s="25"/>
    </row>
    <row r="1127" spans="1:9" x14ac:dyDescent="0.35">
      <c r="A1127" s="19" t="s">
        <v>1241</v>
      </c>
      <c r="B1127" s="63" t="s">
        <v>61</v>
      </c>
      <c r="C1127" s="20">
        <v>0</v>
      </c>
      <c r="D1127" s="21" t="s">
        <v>1255</v>
      </c>
      <c r="E1127" s="21" t="s">
        <v>1256</v>
      </c>
      <c r="F1127" s="20"/>
      <c r="G1127" s="21" t="s">
        <v>10</v>
      </c>
      <c r="H1127" s="21"/>
      <c r="I1127" s="22"/>
    </row>
    <row r="1128" spans="1:9" x14ac:dyDescent="0.35">
      <c r="A1128" s="19" t="s">
        <v>1241</v>
      </c>
      <c r="B1128" s="71" t="s">
        <v>63</v>
      </c>
      <c r="C1128" s="20">
        <v>0</v>
      </c>
      <c r="D1128" s="23" t="s">
        <v>1257</v>
      </c>
      <c r="E1128" s="23" t="s">
        <v>2637</v>
      </c>
      <c r="F1128" s="24"/>
      <c r="G1128" s="23" t="s">
        <v>10</v>
      </c>
      <c r="H1128" s="23"/>
      <c r="I1128" s="25"/>
    </row>
    <row r="1129" spans="1:9" x14ac:dyDescent="0.35">
      <c r="A1129" s="19" t="s">
        <v>1241</v>
      </c>
      <c r="B1129" s="63" t="s">
        <v>66</v>
      </c>
      <c r="C1129" s="20">
        <v>0</v>
      </c>
      <c r="D1129" s="21" t="s">
        <v>2638</v>
      </c>
      <c r="E1129" s="21" t="s">
        <v>636</v>
      </c>
      <c r="F1129" s="20"/>
      <c r="G1129" s="21" t="s">
        <v>10</v>
      </c>
      <c r="H1129" s="21"/>
      <c r="I1129" s="22"/>
    </row>
    <row r="1130" spans="1:9" x14ac:dyDescent="0.35">
      <c r="A1130" s="19" t="s">
        <v>1241</v>
      </c>
      <c r="B1130" s="63" t="s">
        <v>68</v>
      </c>
      <c r="C1130" s="20">
        <v>0</v>
      </c>
      <c r="D1130" s="21" t="s">
        <v>2639</v>
      </c>
      <c r="E1130" s="21" t="s">
        <v>1258</v>
      </c>
      <c r="F1130" s="20"/>
      <c r="G1130" s="21" t="s">
        <v>10</v>
      </c>
      <c r="H1130" s="21"/>
      <c r="I1130" s="22"/>
    </row>
    <row r="1131" spans="1:9" x14ac:dyDescent="0.35">
      <c r="A1131" s="19" t="s">
        <v>1241</v>
      </c>
      <c r="B1131" s="69" t="s">
        <v>70</v>
      </c>
      <c r="C1131" s="20">
        <v>1</v>
      </c>
      <c r="D1131" s="21" t="s">
        <v>2641</v>
      </c>
      <c r="E1131" s="21" t="s">
        <v>174</v>
      </c>
      <c r="F1131" s="20"/>
      <c r="G1131" s="21" t="s">
        <v>10</v>
      </c>
      <c r="H1131" s="21"/>
      <c r="I1131" s="22"/>
    </row>
    <row r="1132" spans="1:9" x14ac:dyDescent="0.35">
      <c r="A1132" s="19" t="s">
        <v>1241</v>
      </c>
      <c r="B1132" s="69" t="s">
        <v>72</v>
      </c>
      <c r="C1132" s="20">
        <v>1</v>
      </c>
      <c r="D1132" s="21" t="s">
        <v>2640</v>
      </c>
      <c r="E1132" s="21" t="s">
        <v>1259</v>
      </c>
      <c r="F1132" s="20"/>
      <c r="G1132" s="21" t="s">
        <v>10</v>
      </c>
      <c r="H1132" s="21"/>
      <c r="I1132" s="22"/>
    </row>
    <row r="1133" spans="1:9" x14ac:dyDescent="0.35">
      <c r="A1133" s="19" t="s">
        <v>1241</v>
      </c>
      <c r="B1133" s="69" t="s">
        <v>74</v>
      </c>
      <c r="C1133" s="20">
        <v>1</v>
      </c>
      <c r="D1133" s="23" t="s">
        <v>2642</v>
      </c>
      <c r="E1133" s="23" t="s">
        <v>679</v>
      </c>
      <c r="F1133" s="24"/>
      <c r="G1133" s="23" t="s">
        <v>10</v>
      </c>
      <c r="H1133" s="23"/>
      <c r="I1133" s="25"/>
    </row>
    <row r="1134" spans="1:9" x14ac:dyDescent="0.35">
      <c r="A1134" s="19" t="s">
        <v>1241</v>
      </c>
      <c r="B1134" s="69" t="s">
        <v>77</v>
      </c>
      <c r="C1134" s="20">
        <v>1</v>
      </c>
      <c r="D1134" s="23" t="s">
        <v>2643</v>
      </c>
      <c r="E1134" s="23" t="s">
        <v>1224</v>
      </c>
      <c r="F1134" s="24"/>
      <c r="G1134" s="23" t="s">
        <v>10</v>
      </c>
      <c r="H1134" s="23"/>
      <c r="I1134" s="25"/>
    </row>
    <row r="1135" spans="1:9" s="4" customFormat="1" x14ac:dyDescent="0.35">
      <c r="A1135" s="19" t="s">
        <v>1241</v>
      </c>
      <c r="B1135" s="69" t="s">
        <v>78</v>
      </c>
      <c r="C1135" s="20">
        <v>1</v>
      </c>
      <c r="D1135" s="23" t="s">
        <v>2644</v>
      </c>
      <c r="E1135" s="23" t="s">
        <v>1260</v>
      </c>
      <c r="F1135" s="24"/>
      <c r="G1135" s="23" t="s">
        <v>10</v>
      </c>
      <c r="H1135" s="23"/>
      <c r="I1135" s="25"/>
    </row>
    <row r="1136" spans="1:9" s="4" customFormat="1" ht="14.5" customHeight="1" x14ac:dyDescent="0.35">
      <c r="A1136" s="19" t="s">
        <v>1241</v>
      </c>
      <c r="B1136" s="63" t="s">
        <v>79</v>
      </c>
      <c r="C1136" s="20">
        <v>0</v>
      </c>
      <c r="D1136" s="21" t="s">
        <v>2645</v>
      </c>
      <c r="E1136" s="21" t="s">
        <v>1256</v>
      </c>
      <c r="F1136" s="20"/>
      <c r="G1136" s="21" t="s">
        <v>10</v>
      </c>
      <c r="H1136" s="21"/>
      <c r="I1136" s="22"/>
    </row>
    <row r="1137" spans="1:9" s="4" customFormat="1" x14ac:dyDescent="0.35">
      <c r="A1137" s="19" t="s">
        <v>1241</v>
      </c>
      <c r="B1137" s="63" t="s">
        <v>81</v>
      </c>
      <c r="C1137" s="20">
        <v>0</v>
      </c>
      <c r="D1137" s="21" t="s">
        <v>1261</v>
      </c>
      <c r="E1137" s="21" t="s">
        <v>1262</v>
      </c>
      <c r="F1137" s="20"/>
      <c r="G1137" s="21" t="s">
        <v>10</v>
      </c>
      <c r="H1137" s="21"/>
      <c r="I1137" s="22"/>
    </row>
    <row r="1138" spans="1:9" s="4" customFormat="1" x14ac:dyDescent="0.35">
      <c r="A1138" s="19" t="s">
        <v>1241</v>
      </c>
      <c r="B1138" s="63" t="s">
        <v>83</v>
      </c>
      <c r="C1138" s="20">
        <v>0</v>
      </c>
      <c r="D1138" s="21" t="s">
        <v>2646</v>
      </c>
      <c r="E1138" s="21" t="s">
        <v>87</v>
      </c>
      <c r="F1138" s="20"/>
      <c r="G1138" s="21" t="s">
        <v>10</v>
      </c>
      <c r="H1138" s="21"/>
      <c r="I1138" s="22"/>
    </row>
    <row r="1139" spans="1:9" x14ac:dyDescent="0.35">
      <c r="A1139" s="19" t="s">
        <v>1241</v>
      </c>
      <c r="B1139" s="63" t="s">
        <v>84</v>
      </c>
      <c r="C1139" s="20">
        <v>0</v>
      </c>
      <c r="D1139" s="21" t="s">
        <v>1263</v>
      </c>
      <c r="E1139" s="21" t="s">
        <v>1264</v>
      </c>
      <c r="F1139" s="20"/>
      <c r="G1139" s="21" t="s">
        <v>10</v>
      </c>
      <c r="H1139" s="21"/>
      <c r="I1139" s="22"/>
    </row>
    <row r="1140" spans="1:9" x14ac:dyDescent="0.35">
      <c r="A1140" s="19" t="s">
        <v>1241</v>
      </c>
      <c r="B1140" s="63" t="s">
        <v>86</v>
      </c>
      <c r="C1140" s="20">
        <v>0</v>
      </c>
      <c r="D1140" s="21" t="s">
        <v>2656</v>
      </c>
      <c r="E1140" s="21" t="s">
        <v>1264</v>
      </c>
      <c r="F1140" s="20"/>
      <c r="G1140" s="21" t="s">
        <v>10</v>
      </c>
      <c r="H1140" s="21"/>
      <c r="I1140" s="22"/>
    </row>
    <row r="1141" spans="1:9" x14ac:dyDescent="0.35">
      <c r="A1141" s="19" t="s">
        <v>1241</v>
      </c>
      <c r="B1141" s="63" t="s">
        <v>88</v>
      </c>
      <c r="C1141" s="20">
        <v>0</v>
      </c>
      <c r="D1141" s="21" t="s">
        <v>2657</v>
      </c>
      <c r="E1141" s="21" t="s">
        <v>1265</v>
      </c>
      <c r="F1141" s="20"/>
      <c r="G1141" s="21" t="s">
        <v>10</v>
      </c>
      <c r="H1141" s="21"/>
      <c r="I1141" s="22"/>
    </row>
    <row r="1142" spans="1:9" x14ac:dyDescent="0.35">
      <c r="A1142" s="19" t="s">
        <v>1241</v>
      </c>
      <c r="B1142" s="63" t="s">
        <v>89</v>
      </c>
      <c r="C1142" s="20">
        <v>0</v>
      </c>
      <c r="D1142" s="21" t="s">
        <v>2658</v>
      </c>
      <c r="E1142" s="21" t="s">
        <v>430</v>
      </c>
      <c r="F1142" s="20"/>
      <c r="G1142" s="21" t="s">
        <v>10</v>
      </c>
      <c r="H1142" s="21"/>
      <c r="I1142" s="22"/>
    </row>
    <row r="1143" spans="1:9" x14ac:dyDescent="0.35">
      <c r="A1143" s="19" t="s">
        <v>1241</v>
      </c>
      <c r="B1143" s="63" t="s">
        <v>92</v>
      </c>
      <c r="C1143" s="20">
        <v>0</v>
      </c>
      <c r="D1143" s="21" t="s">
        <v>2659</v>
      </c>
      <c r="E1143" s="21" t="s">
        <v>1266</v>
      </c>
      <c r="F1143" s="20"/>
      <c r="G1143" s="21" t="s">
        <v>10</v>
      </c>
      <c r="H1143" s="21"/>
      <c r="I1143" s="22"/>
    </row>
    <row r="1144" spans="1:9" x14ac:dyDescent="0.35">
      <c r="A1144" s="19" t="s">
        <v>1241</v>
      </c>
      <c r="B1144" s="63" t="s">
        <v>94</v>
      </c>
      <c r="C1144" s="20">
        <v>0</v>
      </c>
      <c r="D1144" s="21" t="s">
        <v>2666</v>
      </c>
      <c r="E1144" s="21" t="s">
        <v>1267</v>
      </c>
      <c r="F1144" s="20"/>
      <c r="G1144" s="21" t="s">
        <v>10</v>
      </c>
      <c r="H1144" s="21"/>
      <c r="I1144" s="22"/>
    </row>
    <row r="1145" spans="1:9" x14ac:dyDescent="0.35">
      <c r="A1145" s="19" t="s">
        <v>1241</v>
      </c>
      <c r="B1145" s="63" t="s">
        <v>97</v>
      </c>
      <c r="C1145" s="20">
        <v>0</v>
      </c>
      <c r="D1145" s="21" t="s">
        <v>2660</v>
      </c>
      <c r="E1145" s="21" t="s">
        <v>1253</v>
      </c>
      <c r="F1145" s="20"/>
      <c r="G1145" s="21" t="s">
        <v>10</v>
      </c>
      <c r="H1145" s="21"/>
      <c r="I1145" s="22"/>
    </row>
    <row r="1146" spans="1:9" x14ac:dyDescent="0.35">
      <c r="A1146" s="19" t="s">
        <v>1241</v>
      </c>
      <c r="B1146" s="63" t="s">
        <v>99</v>
      </c>
      <c r="C1146" s="20">
        <v>0</v>
      </c>
      <c r="D1146" s="21" t="s">
        <v>2661</v>
      </c>
      <c r="E1146" s="21" t="s">
        <v>282</v>
      </c>
      <c r="F1146" s="20"/>
      <c r="G1146" s="21" t="s">
        <v>10</v>
      </c>
      <c r="H1146" s="21"/>
      <c r="I1146" s="22"/>
    </row>
    <row r="1147" spans="1:9" x14ac:dyDescent="0.35">
      <c r="A1147" s="19" t="s">
        <v>1241</v>
      </c>
      <c r="B1147" s="63" t="s">
        <v>102</v>
      </c>
      <c r="C1147" s="20">
        <v>0</v>
      </c>
      <c r="D1147" s="21" t="s">
        <v>2662</v>
      </c>
      <c r="E1147" s="21" t="s">
        <v>1268</v>
      </c>
      <c r="F1147" s="20"/>
      <c r="G1147" s="21" t="s">
        <v>10</v>
      </c>
      <c r="H1147" s="21"/>
      <c r="I1147" s="22"/>
    </row>
    <row r="1148" spans="1:9" x14ac:dyDescent="0.35">
      <c r="A1148" s="19" t="s">
        <v>1241</v>
      </c>
      <c r="B1148" s="63" t="s">
        <v>105</v>
      </c>
      <c r="C1148" s="20">
        <v>0</v>
      </c>
      <c r="D1148" s="21" t="s">
        <v>2663</v>
      </c>
      <c r="E1148" s="21" t="s">
        <v>1253</v>
      </c>
      <c r="F1148" s="20"/>
      <c r="G1148" s="21" t="s">
        <v>10</v>
      </c>
      <c r="H1148" s="21"/>
      <c r="I1148" s="22"/>
    </row>
    <row r="1149" spans="1:9" s="4" customFormat="1" x14ac:dyDescent="0.35">
      <c r="A1149" s="19" t="s">
        <v>1241</v>
      </c>
      <c r="B1149" s="63" t="s">
        <v>108</v>
      </c>
      <c r="C1149" s="20">
        <v>0</v>
      </c>
      <c r="D1149" s="21" t="s">
        <v>2664</v>
      </c>
      <c r="E1149" s="21" t="s">
        <v>1256</v>
      </c>
      <c r="F1149" s="20"/>
      <c r="G1149" s="21" t="s">
        <v>10</v>
      </c>
      <c r="H1149" s="21"/>
      <c r="I1149" s="22"/>
    </row>
    <row r="1150" spans="1:9" x14ac:dyDescent="0.35">
      <c r="A1150" s="19" t="s">
        <v>1241</v>
      </c>
      <c r="B1150" s="69" t="s">
        <v>111</v>
      </c>
      <c r="C1150" s="20">
        <v>1</v>
      </c>
      <c r="D1150" s="21" t="s">
        <v>2665</v>
      </c>
      <c r="E1150" s="21" t="s">
        <v>1269</v>
      </c>
      <c r="F1150" s="20"/>
      <c r="G1150" s="21" t="s">
        <v>10</v>
      </c>
      <c r="H1150" s="21"/>
      <c r="I1150" s="22"/>
    </row>
    <row r="1151" spans="1:9" x14ac:dyDescent="0.35">
      <c r="A1151" s="19" t="s">
        <v>1241</v>
      </c>
      <c r="B1151" s="69" t="s">
        <v>114</v>
      </c>
      <c r="C1151" s="20">
        <v>1</v>
      </c>
      <c r="D1151" s="23" t="s">
        <v>2667</v>
      </c>
      <c r="E1151" s="23" t="s">
        <v>567</v>
      </c>
      <c r="F1151" s="24"/>
      <c r="G1151" s="23" t="s">
        <v>10</v>
      </c>
      <c r="H1151" s="23"/>
      <c r="I1151" s="25"/>
    </row>
    <row r="1152" spans="1:9" ht="16.5" x14ac:dyDescent="0.35">
      <c r="A1152" s="19" t="s">
        <v>1241</v>
      </c>
      <c r="B1152" s="69" t="s">
        <v>116</v>
      </c>
      <c r="C1152" s="20">
        <v>1</v>
      </c>
      <c r="D1152" s="21" t="s">
        <v>1270</v>
      </c>
      <c r="E1152" s="21" t="s">
        <v>1268</v>
      </c>
      <c r="F1152" s="20"/>
      <c r="G1152" s="21" t="s">
        <v>10</v>
      </c>
      <c r="H1152" s="21"/>
      <c r="I1152" s="22"/>
    </row>
    <row r="1153" spans="1:9" s="4" customFormat="1" x14ac:dyDescent="0.35">
      <c r="A1153" s="19" t="s">
        <v>1241</v>
      </c>
      <c r="B1153" s="63" t="s">
        <v>118</v>
      </c>
      <c r="C1153" s="20">
        <v>0</v>
      </c>
      <c r="D1153" s="21" t="s">
        <v>1271</v>
      </c>
      <c r="E1153" s="21" t="s">
        <v>679</v>
      </c>
      <c r="F1153" s="20"/>
      <c r="G1153" s="21" t="s">
        <v>10</v>
      </c>
      <c r="H1153" s="21"/>
      <c r="I1153" s="22"/>
    </row>
    <row r="1154" spans="1:9" x14ac:dyDescent="0.35">
      <c r="A1154" s="19" t="s">
        <v>1241</v>
      </c>
      <c r="B1154" s="63" t="s">
        <v>119</v>
      </c>
      <c r="C1154" s="20">
        <v>0</v>
      </c>
      <c r="D1154" s="21" t="s">
        <v>2668</v>
      </c>
      <c r="E1154" s="21" t="s">
        <v>1272</v>
      </c>
      <c r="F1154" s="20"/>
      <c r="G1154" s="21" t="s">
        <v>10</v>
      </c>
      <c r="H1154" s="21"/>
      <c r="I1154" s="22"/>
    </row>
    <row r="1155" spans="1:9" x14ac:dyDescent="0.35">
      <c r="A1155" s="19" t="s">
        <v>1241</v>
      </c>
      <c r="B1155" s="63" t="s">
        <v>120</v>
      </c>
      <c r="C1155" s="20">
        <v>0</v>
      </c>
      <c r="D1155" s="21" t="s">
        <v>2669</v>
      </c>
      <c r="E1155" s="21" t="s">
        <v>582</v>
      </c>
      <c r="F1155" s="20"/>
      <c r="G1155" s="21" t="s">
        <v>10</v>
      </c>
      <c r="H1155" s="21"/>
      <c r="I1155" s="22"/>
    </row>
    <row r="1156" spans="1:9" x14ac:dyDescent="0.35">
      <c r="A1156" s="19" t="s">
        <v>1241</v>
      </c>
      <c r="B1156" s="63" t="s">
        <v>121</v>
      </c>
      <c r="C1156" s="20">
        <v>0</v>
      </c>
      <c r="D1156" s="21" t="s">
        <v>2670</v>
      </c>
      <c r="E1156" s="21" t="s">
        <v>2671</v>
      </c>
      <c r="F1156" s="20"/>
      <c r="G1156" s="21" t="s">
        <v>10</v>
      </c>
      <c r="H1156" s="21"/>
      <c r="I1156" s="22"/>
    </row>
    <row r="1157" spans="1:9" x14ac:dyDescent="0.35">
      <c r="A1157" s="19" t="s">
        <v>1241</v>
      </c>
      <c r="B1157" s="69" t="s">
        <v>122</v>
      </c>
      <c r="C1157" s="20">
        <v>1</v>
      </c>
      <c r="D1157" s="21" t="s">
        <v>1273</v>
      </c>
      <c r="E1157" s="21" t="s">
        <v>700</v>
      </c>
      <c r="F1157" s="20"/>
      <c r="G1157" s="21" t="s">
        <v>10</v>
      </c>
      <c r="H1157" s="21"/>
      <c r="I1157" s="22"/>
    </row>
    <row r="1158" spans="1:9" s="4" customFormat="1" x14ac:dyDescent="0.35">
      <c r="A1158" s="19" t="s">
        <v>1241</v>
      </c>
      <c r="B1158" s="63" t="s">
        <v>279</v>
      </c>
      <c r="C1158" s="20">
        <v>0</v>
      </c>
      <c r="D1158" s="21" t="s">
        <v>2672</v>
      </c>
      <c r="E1158" s="21" t="s">
        <v>679</v>
      </c>
      <c r="F1158" s="20"/>
      <c r="G1158" s="21" t="s">
        <v>10</v>
      </c>
      <c r="H1158" s="21"/>
      <c r="I1158" s="22"/>
    </row>
    <row r="1159" spans="1:9" s="4" customFormat="1" x14ac:dyDescent="0.35">
      <c r="A1159" s="19" t="s">
        <v>1241</v>
      </c>
      <c r="B1159" s="63" t="s">
        <v>280</v>
      </c>
      <c r="C1159" s="20">
        <v>0</v>
      </c>
      <c r="D1159" s="21" t="s">
        <v>2673</v>
      </c>
      <c r="E1159" s="21" t="s">
        <v>1024</v>
      </c>
      <c r="F1159" s="20"/>
      <c r="G1159" s="21" t="s">
        <v>10</v>
      </c>
      <c r="H1159" s="21"/>
      <c r="I1159" s="22"/>
    </row>
    <row r="1160" spans="1:9" s="4" customFormat="1" x14ac:dyDescent="0.35">
      <c r="A1160" s="19" t="s">
        <v>1241</v>
      </c>
      <c r="B1160" s="63" t="s">
        <v>281</v>
      </c>
      <c r="C1160" s="20">
        <v>0</v>
      </c>
      <c r="D1160" s="21" t="s">
        <v>2674</v>
      </c>
      <c r="E1160" s="21" t="s">
        <v>1274</v>
      </c>
      <c r="F1160" s="20"/>
      <c r="G1160" s="21" t="s">
        <v>10</v>
      </c>
      <c r="H1160" s="21"/>
      <c r="I1160" s="22"/>
    </row>
    <row r="1161" spans="1:9" ht="14.5" customHeight="1" x14ac:dyDescent="0.35">
      <c r="A1161" s="19" t="s">
        <v>1241</v>
      </c>
      <c r="B1161" s="63" t="s">
        <v>283</v>
      </c>
      <c r="C1161" s="20">
        <v>0</v>
      </c>
      <c r="D1161" s="21" t="s">
        <v>2675</v>
      </c>
      <c r="E1161" s="21" t="s">
        <v>1275</v>
      </c>
      <c r="F1161" s="20"/>
      <c r="G1161" s="21" t="s">
        <v>10</v>
      </c>
      <c r="H1161" s="21"/>
      <c r="I1161" s="22"/>
    </row>
    <row r="1162" spans="1:9" x14ac:dyDescent="0.35">
      <c r="A1162" s="19" t="s">
        <v>1241</v>
      </c>
      <c r="B1162" s="63" t="s">
        <v>285</v>
      </c>
      <c r="C1162" s="20">
        <v>0</v>
      </c>
      <c r="D1162" s="21" t="s">
        <v>2679</v>
      </c>
      <c r="E1162" s="21" t="s">
        <v>1276</v>
      </c>
      <c r="F1162" s="20"/>
      <c r="G1162" s="21" t="s">
        <v>10</v>
      </c>
      <c r="H1162" s="21"/>
      <c r="I1162" s="22"/>
    </row>
    <row r="1163" spans="1:9" x14ac:dyDescent="0.35">
      <c r="A1163" s="19" t="s">
        <v>1241</v>
      </c>
      <c r="B1163" s="63" t="s">
        <v>286</v>
      </c>
      <c r="C1163" s="20">
        <v>0</v>
      </c>
      <c r="D1163" s="21" t="s">
        <v>2680</v>
      </c>
      <c r="E1163" s="21" t="s">
        <v>1277</v>
      </c>
      <c r="F1163" s="20"/>
      <c r="G1163" s="21" t="s">
        <v>10</v>
      </c>
      <c r="H1163" s="21"/>
      <c r="I1163" s="22"/>
    </row>
    <row r="1164" spans="1:9" x14ac:dyDescent="0.35">
      <c r="A1164" s="19" t="s">
        <v>1241</v>
      </c>
      <c r="B1164" s="63" t="s">
        <v>288</v>
      </c>
      <c r="C1164" s="20">
        <v>0</v>
      </c>
      <c r="D1164" s="21" t="s">
        <v>2681</v>
      </c>
      <c r="E1164" s="21" t="s">
        <v>1278</v>
      </c>
      <c r="F1164" s="20"/>
      <c r="G1164" s="21" t="s">
        <v>10</v>
      </c>
      <c r="H1164" s="21"/>
      <c r="I1164" s="22"/>
    </row>
    <row r="1165" spans="1:9" x14ac:dyDescent="0.35">
      <c r="A1165" s="19" t="s">
        <v>1241</v>
      </c>
      <c r="B1165" s="63" t="s">
        <v>291</v>
      </c>
      <c r="C1165" s="20">
        <v>0</v>
      </c>
      <c r="D1165" s="21" t="s">
        <v>2682</v>
      </c>
      <c r="E1165" s="21" t="s">
        <v>359</v>
      </c>
      <c r="F1165" s="20"/>
      <c r="G1165" s="21" t="s">
        <v>10</v>
      </c>
      <c r="H1165" s="21"/>
      <c r="I1165" s="22"/>
    </row>
    <row r="1166" spans="1:9" x14ac:dyDescent="0.35">
      <c r="A1166" s="19" t="s">
        <v>1241</v>
      </c>
      <c r="B1166" s="63" t="s">
        <v>294</v>
      </c>
      <c r="C1166" s="20">
        <v>0</v>
      </c>
      <c r="D1166" s="21" t="s">
        <v>2683</v>
      </c>
      <c r="E1166" s="21" t="s">
        <v>1211</v>
      </c>
      <c r="F1166" s="20"/>
      <c r="G1166" s="21" t="s">
        <v>10</v>
      </c>
      <c r="H1166" s="21"/>
      <c r="I1166" s="22"/>
    </row>
    <row r="1167" spans="1:9" x14ac:dyDescent="0.35">
      <c r="A1167" s="19" t="s">
        <v>1241</v>
      </c>
      <c r="B1167" s="69" t="s">
        <v>296</v>
      </c>
      <c r="C1167" s="20">
        <v>1</v>
      </c>
      <c r="D1167" s="21" t="s">
        <v>1279</v>
      </c>
      <c r="E1167" s="21" t="s">
        <v>1224</v>
      </c>
      <c r="F1167" s="20"/>
      <c r="G1167" s="21" t="s">
        <v>10</v>
      </c>
      <c r="H1167" s="21"/>
      <c r="I1167" s="22"/>
    </row>
    <row r="1168" spans="1:9" ht="16.5" customHeight="1" x14ac:dyDescent="0.35">
      <c r="A1168" s="19" t="s">
        <v>1241</v>
      </c>
      <c r="B1168" s="69" t="s">
        <v>297</v>
      </c>
      <c r="C1168" s="20">
        <v>1</v>
      </c>
      <c r="D1168" s="21" t="s">
        <v>1280</v>
      </c>
      <c r="E1168" s="21" t="s">
        <v>1276</v>
      </c>
      <c r="F1168" s="20"/>
      <c r="G1168" s="21" t="s">
        <v>10</v>
      </c>
      <c r="H1168" s="21"/>
      <c r="I1168" s="22"/>
    </row>
    <row r="1169" spans="1:9" ht="16.5" customHeight="1" x14ac:dyDescent="0.35">
      <c r="A1169" s="19" t="s">
        <v>1241</v>
      </c>
      <c r="B1169" s="69" t="s">
        <v>299</v>
      </c>
      <c r="C1169" s="20">
        <v>1</v>
      </c>
      <c r="D1169" s="21" t="s">
        <v>2684</v>
      </c>
      <c r="E1169" s="21" t="s">
        <v>1223</v>
      </c>
      <c r="F1169" s="20"/>
      <c r="G1169" s="21" t="s">
        <v>10</v>
      </c>
      <c r="H1169" s="21"/>
      <c r="I1169" s="22"/>
    </row>
    <row r="1170" spans="1:9" x14ac:dyDescent="0.35">
      <c r="A1170" s="19" t="s">
        <v>1241</v>
      </c>
      <c r="B1170" s="69" t="s">
        <v>300</v>
      </c>
      <c r="C1170" s="20">
        <v>1</v>
      </c>
      <c r="D1170" s="21" t="s">
        <v>1281</v>
      </c>
      <c r="E1170" s="21" t="s">
        <v>1282</v>
      </c>
      <c r="F1170" s="20"/>
      <c r="G1170" s="21" t="s">
        <v>10</v>
      </c>
      <c r="H1170" s="21"/>
      <c r="I1170" s="22"/>
    </row>
    <row r="1171" spans="1:9" x14ac:dyDescent="0.35">
      <c r="A1171" s="19" t="s">
        <v>1241</v>
      </c>
      <c r="B1171" s="63" t="s">
        <v>302</v>
      </c>
      <c r="C1171" s="20">
        <v>0</v>
      </c>
      <c r="D1171" s="21" t="s">
        <v>1283</v>
      </c>
      <c r="E1171" s="21" t="s">
        <v>1284</v>
      </c>
      <c r="F1171" s="20"/>
      <c r="G1171" s="21" t="s">
        <v>10</v>
      </c>
      <c r="H1171" s="21"/>
      <c r="I1171" s="22"/>
    </row>
    <row r="1172" spans="1:9" x14ac:dyDescent="0.35">
      <c r="A1172" s="19" t="s">
        <v>1241</v>
      </c>
      <c r="B1172" s="63" t="s">
        <v>304</v>
      </c>
      <c r="C1172" s="20">
        <v>0</v>
      </c>
      <c r="D1172" s="21" t="s">
        <v>2685</v>
      </c>
      <c r="E1172" s="21" t="s">
        <v>1284</v>
      </c>
      <c r="F1172" s="20"/>
      <c r="G1172" s="21" t="s">
        <v>10</v>
      </c>
      <c r="H1172" s="21"/>
      <c r="I1172" s="22"/>
    </row>
    <row r="1173" spans="1:9" x14ac:dyDescent="0.35">
      <c r="A1173" s="19" t="s">
        <v>1241</v>
      </c>
      <c r="B1173" s="63" t="s">
        <v>305</v>
      </c>
      <c r="C1173" s="20">
        <v>0</v>
      </c>
      <c r="D1173" s="21" t="s">
        <v>2686</v>
      </c>
      <c r="E1173" s="21" t="s">
        <v>1285</v>
      </c>
      <c r="F1173" s="20"/>
      <c r="G1173" s="21" t="s">
        <v>10</v>
      </c>
      <c r="H1173" s="21"/>
      <c r="I1173" s="22"/>
    </row>
    <row r="1174" spans="1:9" x14ac:dyDescent="0.35">
      <c r="A1174" s="19" t="s">
        <v>1241</v>
      </c>
      <c r="B1174" s="63" t="s">
        <v>306</v>
      </c>
      <c r="C1174" s="20">
        <v>0</v>
      </c>
      <c r="D1174" s="21" t="s">
        <v>2687</v>
      </c>
      <c r="E1174" s="21" t="s">
        <v>430</v>
      </c>
      <c r="F1174" s="20"/>
      <c r="G1174" s="21" t="s">
        <v>10</v>
      </c>
      <c r="H1174" s="21"/>
      <c r="I1174" s="22"/>
    </row>
    <row r="1175" spans="1:9" x14ac:dyDescent="0.35">
      <c r="A1175" s="19" t="s">
        <v>1241</v>
      </c>
      <c r="B1175" s="63" t="s">
        <v>308</v>
      </c>
      <c r="C1175" s="20">
        <v>0</v>
      </c>
      <c r="D1175" s="21" t="s">
        <v>2688</v>
      </c>
      <c r="E1175" s="21" t="s">
        <v>1286</v>
      </c>
      <c r="F1175" s="20"/>
      <c r="G1175" s="21" t="s">
        <v>10</v>
      </c>
      <c r="H1175" s="21"/>
      <c r="I1175" s="22"/>
    </row>
    <row r="1176" spans="1:9" x14ac:dyDescent="0.35">
      <c r="A1176" s="19" t="s">
        <v>1241</v>
      </c>
      <c r="B1176" s="63" t="s">
        <v>309</v>
      </c>
      <c r="C1176" s="20">
        <v>0</v>
      </c>
      <c r="D1176" s="21" t="s">
        <v>2689</v>
      </c>
      <c r="E1176" s="21" t="s">
        <v>206</v>
      </c>
      <c r="F1176" s="20"/>
      <c r="G1176" s="21" t="s">
        <v>10</v>
      </c>
      <c r="H1176" s="21"/>
      <c r="I1176" s="22"/>
    </row>
    <row r="1177" spans="1:9" x14ac:dyDescent="0.35">
      <c r="A1177" s="19" t="s">
        <v>1241</v>
      </c>
      <c r="B1177" s="63" t="s">
        <v>311</v>
      </c>
      <c r="C1177" s="20">
        <v>0</v>
      </c>
      <c r="D1177" s="21" t="s">
        <v>2690</v>
      </c>
      <c r="E1177" s="21" t="s">
        <v>1287</v>
      </c>
      <c r="F1177" s="20"/>
      <c r="G1177" s="21" t="s">
        <v>10</v>
      </c>
      <c r="H1177" s="21"/>
      <c r="I1177" s="22"/>
    </row>
    <row r="1178" spans="1:9" x14ac:dyDescent="0.35">
      <c r="A1178" s="19" t="s">
        <v>1241</v>
      </c>
      <c r="B1178" s="69">
        <v>75</v>
      </c>
      <c r="C1178" s="20">
        <v>1</v>
      </c>
      <c r="D1178" s="33" t="s">
        <v>2647</v>
      </c>
      <c r="E1178" s="33" t="s">
        <v>2650</v>
      </c>
      <c r="F1178" s="34"/>
      <c r="G1178" s="33"/>
      <c r="H1178" s="33"/>
      <c r="I1178" s="35"/>
    </row>
    <row r="1179" spans="1:9" x14ac:dyDescent="0.35">
      <c r="A1179" s="19" t="s">
        <v>1241</v>
      </c>
      <c r="B1179" s="69">
        <v>76</v>
      </c>
      <c r="C1179" s="20">
        <v>1</v>
      </c>
      <c r="D1179" s="33" t="s">
        <v>2648</v>
      </c>
      <c r="E1179" s="33" t="s">
        <v>2649</v>
      </c>
      <c r="F1179" s="34"/>
      <c r="G1179" s="33"/>
      <c r="H1179" s="33"/>
      <c r="I1179" s="35"/>
    </row>
    <row r="1180" spans="1:9" x14ac:dyDescent="0.35">
      <c r="A1180" s="19" t="s">
        <v>1241</v>
      </c>
      <c r="B1180" s="69">
        <v>77</v>
      </c>
      <c r="C1180" s="20">
        <v>1</v>
      </c>
      <c r="D1180" s="33" t="s">
        <v>2651</v>
      </c>
      <c r="E1180" s="33" t="s">
        <v>2652</v>
      </c>
      <c r="F1180" s="34"/>
      <c r="G1180" s="33"/>
      <c r="H1180" s="33"/>
      <c r="I1180" s="35"/>
    </row>
    <row r="1181" spans="1:9" s="4" customFormat="1" x14ac:dyDescent="0.35">
      <c r="A1181" s="19" t="s">
        <v>1241</v>
      </c>
      <c r="B1181" s="69">
        <v>78</v>
      </c>
      <c r="C1181" s="20">
        <v>1</v>
      </c>
      <c r="D1181" s="33" t="s">
        <v>2653</v>
      </c>
      <c r="E1181" s="33" t="s">
        <v>359</v>
      </c>
      <c r="F1181" s="34"/>
      <c r="G1181" s="33"/>
      <c r="H1181" s="33"/>
      <c r="I1181" s="35"/>
    </row>
    <row r="1182" spans="1:9" x14ac:dyDescent="0.35">
      <c r="A1182" s="19" t="s">
        <v>1241</v>
      </c>
      <c r="B1182" s="69">
        <v>79</v>
      </c>
      <c r="C1182" s="20">
        <v>1</v>
      </c>
      <c r="D1182" s="33" t="s">
        <v>2654</v>
      </c>
      <c r="E1182" s="33" t="s">
        <v>2655</v>
      </c>
      <c r="F1182" s="34"/>
      <c r="G1182" s="33"/>
      <c r="H1182" s="33"/>
      <c r="I1182" s="35"/>
    </row>
    <row r="1183" spans="1:9" x14ac:dyDescent="0.35">
      <c r="A1183" s="19" t="s">
        <v>1241</v>
      </c>
      <c r="B1183" s="72">
        <v>80</v>
      </c>
      <c r="C1183" s="20">
        <v>0</v>
      </c>
      <c r="D1183" s="33" t="s">
        <v>2677</v>
      </c>
      <c r="E1183" s="33" t="s">
        <v>174</v>
      </c>
      <c r="F1183" s="34"/>
      <c r="G1183" s="33"/>
      <c r="H1183" s="33"/>
      <c r="I1183" s="35"/>
    </row>
    <row r="1184" spans="1:9" ht="16.5" customHeight="1" x14ac:dyDescent="0.35">
      <c r="A1184" s="19" t="s">
        <v>1241</v>
      </c>
      <c r="B1184" s="72">
        <v>81</v>
      </c>
      <c r="C1184" s="20">
        <v>0</v>
      </c>
      <c r="D1184" s="33" t="s">
        <v>2676</v>
      </c>
      <c r="E1184" s="33" t="s">
        <v>2678</v>
      </c>
      <c r="F1184" s="34"/>
      <c r="G1184" s="33"/>
      <c r="H1184" s="33"/>
      <c r="I1184" s="35"/>
    </row>
    <row r="1185" spans="1:9" ht="16.5" customHeight="1" x14ac:dyDescent="0.35">
      <c r="A1185" s="19" t="s">
        <v>1288</v>
      </c>
      <c r="B1185" s="63">
        <v>0</v>
      </c>
      <c r="C1185" s="20">
        <v>0</v>
      </c>
      <c r="D1185" s="21" t="s">
        <v>1289</v>
      </c>
      <c r="E1185" s="21" t="s">
        <v>7</v>
      </c>
      <c r="F1185" s="20">
        <v>50</v>
      </c>
      <c r="G1185" s="21">
        <v>35</v>
      </c>
      <c r="H1185" s="21"/>
      <c r="I1185" s="22"/>
    </row>
    <row r="1186" spans="1:9" x14ac:dyDescent="0.35">
      <c r="A1186" s="19" t="s">
        <v>1288</v>
      </c>
      <c r="B1186" s="63" t="s">
        <v>8</v>
      </c>
      <c r="C1186" s="20">
        <v>0</v>
      </c>
      <c r="D1186" s="21" t="s">
        <v>2691</v>
      </c>
      <c r="E1186" s="21" t="s">
        <v>1290</v>
      </c>
      <c r="F1186" s="20"/>
      <c r="G1186" s="21" t="s">
        <v>10</v>
      </c>
      <c r="H1186" s="21"/>
      <c r="I1186" s="22"/>
    </row>
    <row r="1187" spans="1:9" x14ac:dyDescent="0.35">
      <c r="A1187" s="19" t="s">
        <v>1288</v>
      </c>
      <c r="B1187" s="63" t="s">
        <v>11</v>
      </c>
      <c r="C1187" s="20">
        <v>0</v>
      </c>
      <c r="D1187" s="21" t="s">
        <v>1291</v>
      </c>
      <c r="E1187" s="21" t="s">
        <v>1292</v>
      </c>
      <c r="F1187" s="20"/>
      <c r="G1187" s="21" t="s">
        <v>10</v>
      </c>
      <c r="H1187" s="21"/>
      <c r="I1187" s="22"/>
    </row>
    <row r="1188" spans="1:9" x14ac:dyDescent="0.35">
      <c r="A1188" s="19" t="s">
        <v>1288</v>
      </c>
      <c r="B1188" s="63" t="s">
        <v>13</v>
      </c>
      <c r="C1188" s="20">
        <v>0</v>
      </c>
      <c r="D1188" s="21" t="s">
        <v>1293</v>
      </c>
      <c r="E1188" s="21" t="s">
        <v>1294</v>
      </c>
      <c r="F1188" s="20"/>
      <c r="G1188" s="21" t="s">
        <v>10</v>
      </c>
      <c r="H1188" s="21"/>
      <c r="I1188" s="22"/>
    </row>
    <row r="1189" spans="1:9" ht="14.5" customHeight="1" x14ac:dyDescent="0.35">
      <c r="A1189" s="19" t="s">
        <v>1288</v>
      </c>
      <c r="B1189" s="63" t="s">
        <v>15</v>
      </c>
      <c r="C1189" s="20">
        <v>0</v>
      </c>
      <c r="D1189" s="21" t="s">
        <v>1295</v>
      </c>
      <c r="E1189" s="21" t="s">
        <v>184</v>
      </c>
      <c r="F1189" s="20"/>
      <c r="G1189" s="21" t="s">
        <v>10</v>
      </c>
      <c r="H1189" s="21"/>
      <c r="I1189" s="22"/>
    </row>
    <row r="1190" spans="1:9" x14ac:dyDescent="0.35">
      <c r="A1190" s="19" t="s">
        <v>1288</v>
      </c>
      <c r="B1190" s="63" t="s">
        <v>17</v>
      </c>
      <c r="C1190" s="20">
        <v>0</v>
      </c>
      <c r="D1190" s="21" t="s">
        <v>1296</v>
      </c>
      <c r="E1190" s="21" t="s">
        <v>1297</v>
      </c>
      <c r="F1190" s="20"/>
      <c r="G1190" s="21" t="s">
        <v>10</v>
      </c>
      <c r="H1190" s="21"/>
      <c r="I1190" s="22"/>
    </row>
    <row r="1191" spans="1:9" x14ac:dyDescent="0.35">
      <c r="A1191" s="19" t="s">
        <v>1288</v>
      </c>
      <c r="B1191" s="69" t="s">
        <v>19</v>
      </c>
      <c r="C1191" s="20">
        <v>1</v>
      </c>
      <c r="D1191" s="21" t="s">
        <v>2692</v>
      </c>
      <c r="E1191" s="21" t="s">
        <v>1298</v>
      </c>
      <c r="F1191" s="20"/>
      <c r="G1191" s="21" t="s">
        <v>10</v>
      </c>
      <c r="H1191" s="21"/>
      <c r="I1191" s="22"/>
    </row>
    <row r="1192" spans="1:9" x14ac:dyDescent="0.35">
      <c r="A1192" s="19" t="s">
        <v>1288</v>
      </c>
      <c r="B1192" s="69" t="s">
        <v>21</v>
      </c>
      <c r="C1192" s="20">
        <v>1</v>
      </c>
      <c r="D1192" s="21" t="s">
        <v>2693</v>
      </c>
      <c r="E1192" s="21" t="s">
        <v>1299</v>
      </c>
      <c r="F1192" s="20"/>
      <c r="G1192" s="21" t="s">
        <v>10</v>
      </c>
      <c r="H1192" s="21"/>
      <c r="I1192" s="22"/>
    </row>
    <row r="1193" spans="1:9" x14ac:dyDescent="0.35">
      <c r="A1193" s="19" t="s">
        <v>1288</v>
      </c>
      <c r="B1193" s="63" t="s">
        <v>24</v>
      </c>
      <c r="C1193" s="20">
        <v>0</v>
      </c>
      <c r="D1193" s="21" t="s">
        <v>2709</v>
      </c>
      <c r="E1193" s="21" t="s">
        <v>1300</v>
      </c>
      <c r="F1193" s="20"/>
      <c r="G1193" s="21" t="s">
        <v>10</v>
      </c>
      <c r="H1193" s="21"/>
      <c r="I1193" s="22"/>
    </row>
    <row r="1194" spans="1:9" s="7" customFormat="1" x14ac:dyDescent="0.35">
      <c r="A1194" s="19" t="s">
        <v>1288</v>
      </c>
      <c r="B1194" s="63" t="s">
        <v>27</v>
      </c>
      <c r="C1194" s="20">
        <v>0</v>
      </c>
      <c r="D1194" s="21" t="s">
        <v>2710</v>
      </c>
      <c r="E1194" s="21" t="s">
        <v>1301</v>
      </c>
      <c r="F1194" s="20"/>
      <c r="G1194" s="21" t="s">
        <v>10</v>
      </c>
      <c r="H1194" s="21"/>
      <c r="I1194" s="22"/>
    </row>
    <row r="1195" spans="1:9" s="4" customFormat="1" x14ac:dyDescent="0.35">
      <c r="A1195" s="19" t="s">
        <v>1288</v>
      </c>
      <c r="B1195" s="63" t="s">
        <v>30</v>
      </c>
      <c r="C1195" s="20">
        <v>0</v>
      </c>
      <c r="D1195" s="21" t="s">
        <v>2694</v>
      </c>
      <c r="E1195" s="21" t="s">
        <v>1302</v>
      </c>
      <c r="F1195" s="20"/>
      <c r="G1195" s="21" t="s">
        <v>10</v>
      </c>
      <c r="H1195" s="21"/>
      <c r="I1195" s="22"/>
    </row>
    <row r="1196" spans="1:9" x14ac:dyDescent="0.35">
      <c r="A1196" s="19" t="s">
        <v>1288</v>
      </c>
      <c r="B1196" s="63" t="s">
        <v>33</v>
      </c>
      <c r="C1196" s="20">
        <v>0</v>
      </c>
      <c r="D1196" s="21" t="s">
        <v>1303</v>
      </c>
      <c r="E1196" s="21" t="s">
        <v>1223</v>
      </c>
      <c r="F1196" s="20"/>
      <c r="G1196" s="21" t="s">
        <v>10</v>
      </c>
      <c r="H1196" s="21"/>
      <c r="I1196" s="22"/>
    </row>
    <row r="1197" spans="1:9" x14ac:dyDescent="0.35">
      <c r="A1197" s="19" t="s">
        <v>1288</v>
      </c>
      <c r="B1197" s="63" t="s">
        <v>35</v>
      </c>
      <c r="C1197" s="20">
        <v>0</v>
      </c>
      <c r="D1197" s="21" t="s">
        <v>1304</v>
      </c>
      <c r="E1197" s="21" t="s">
        <v>174</v>
      </c>
      <c r="F1197" s="20"/>
      <c r="G1197" s="21" t="s">
        <v>10</v>
      </c>
      <c r="H1197" s="21"/>
      <c r="I1197" s="22"/>
    </row>
    <row r="1198" spans="1:9" x14ac:dyDescent="0.35">
      <c r="A1198" s="19" t="s">
        <v>1288</v>
      </c>
      <c r="B1198" s="69" t="s">
        <v>36</v>
      </c>
      <c r="C1198" s="20">
        <v>1</v>
      </c>
      <c r="D1198" s="21" t="s">
        <v>2695</v>
      </c>
      <c r="E1198" s="21" t="s">
        <v>1305</v>
      </c>
      <c r="F1198" s="20"/>
      <c r="G1198" s="21" t="s">
        <v>10</v>
      </c>
      <c r="H1198" s="21"/>
      <c r="I1198" s="22"/>
    </row>
    <row r="1199" spans="1:9" s="4" customFormat="1" x14ac:dyDescent="0.35">
      <c r="A1199" s="19" t="s">
        <v>1288</v>
      </c>
      <c r="B1199" s="63" t="s">
        <v>37</v>
      </c>
      <c r="C1199" s="20">
        <v>0</v>
      </c>
      <c r="D1199" s="21" t="s">
        <v>2697</v>
      </c>
      <c r="E1199" s="21" t="s">
        <v>679</v>
      </c>
      <c r="F1199" s="20"/>
      <c r="G1199" s="21" t="s">
        <v>10</v>
      </c>
      <c r="H1199" s="21"/>
      <c r="I1199" s="22"/>
    </row>
    <row r="1200" spans="1:9" s="10" customFormat="1" ht="29" x14ac:dyDescent="0.35">
      <c r="A1200" s="19" t="s">
        <v>1288</v>
      </c>
      <c r="B1200" s="63" t="s">
        <v>39</v>
      </c>
      <c r="C1200" s="20">
        <v>0</v>
      </c>
      <c r="D1200" s="21" t="s">
        <v>2698</v>
      </c>
      <c r="E1200" s="21" t="s">
        <v>2696</v>
      </c>
      <c r="F1200" s="20"/>
      <c r="G1200" s="21" t="s">
        <v>10</v>
      </c>
      <c r="H1200" s="21"/>
      <c r="I1200" s="22"/>
    </row>
    <row r="1201" spans="1:9" s="10" customFormat="1" ht="29" x14ac:dyDescent="0.35">
      <c r="A1201" s="19" t="s">
        <v>1288</v>
      </c>
      <c r="B1201" s="63" t="s">
        <v>41</v>
      </c>
      <c r="C1201" s="20">
        <v>0</v>
      </c>
      <c r="D1201" s="21" t="s">
        <v>1306</v>
      </c>
      <c r="E1201" s="21" t="s">
        <v>679</v>
      </c>
      <c r="F1201" s="20"/>
      <c r="G1201" s="21" t="s">
        <v>10</v>
      </c>
      <c r="H1201" s="21"/>
      <c r="I1201" s="22"/>
    </row>
    <row r="1202" spans="1:9" x14ac:dyDescent="0.35">
      <c r="A1202" s="19" t="s">
        <v>1288</v>
      </c>
      <c r="B1202" s="63" t="s">
        <v>44</v>
      </c>
      <c r="C1202" s="20">
        <v>0</v>
      </c>
      <c r="D1202" s="21" t="s">
        <v>1307</v>
      </c>
      <c r="E1202" s="21" t="s">
        <v>50</v>
      </c>
      <c r="F1202" s="20"/>
      <c r="G1202" s="21" t="s">
        <v>10</v>
      </c>
      <c r="H1202" s="21"/>
      <c r="I1202" s="22"/>
    </row>
    <row r="1203" spans="1:9" x14ac:dyDescent="0.35">
      <c r="A1203" s="19" t="s">
        <v>1288</v>
      </c>
      <c r="B1203" s="63" t="s">
        <v>47</v>
      </c>
      <c r="C1203" s="20">
        <v>0</v>
      </c>
      <c r="D1203" s="21" t="s">
        <v>2699</v>
      </c>
      <c r="E1203" s="21" t="s">
        <v>1308</v>
      </c>
      <c r="F1203" s="20"/>
      <c r="G1203" s="21" t="s">
        <v>10</v>
      </c>
      <c r="H1203" s="21"/>
      <c r="I1203" s="22"/>
    </row>
    <row r="1204" spans="1:9" s="10" customFormat="1" ht="29" x14ac:dyDescent="0.35">
      <c r="A1204" s="19" t="s">
        <v>1288</v>
      </c>
      <c r="B1204" s="63" t="s">
        <v>49</v>
      </c>
      <c r="C1204" s="20">
        <v>0</v>
      </c>
      <c r="D1204" s="21" t="s">
        <v>1309</v>
      </c>
      <c r="E1204" s="21" t="s">
        <v>598</v>
      </c>
      <c r="F1204" s="20"/>
      <c r="G1204" s="21" t="s">
        <v>10</v>
      </c>
      <c r="H1204" s="21"/>
      <c r="I1204" s="22"/>
    </row>
    <row r="1205" spans="1:9" x14ac:dyDescent="0.35">
      <c r="A1205" s="19" t="s">
        <v>1288</v>
      </c>
      <c r="B1205" s="63" t="s">
        <v>51</v>
      </c>
      <c r="C1205" s="20">
        <v>0</v>
      </c>
      <c r="D1205" s="21" t="s">
        <v>2700</v>
      </c>
      <c r="E1205" s="21" t="s">
        <v>258</v>
      </c>
      <c r="F1205" s="20"/>
      <c r="G1205" s="21" t="s">
        <v>10</v>
      </c>
      <c r="H1205" s="21"/>
      <c r="I1205" s="22"/>
    </row>
    <row r="1206" spans="1:9" x14ac:dyDescent="0.35">
      <c r="A1206" s="19" t="s">
        <v>1288</v>
      </c>
      <c r="B1206" s="63" t="s">
        <v>52</v>
      </c>
      <c r="C1206" s="20">
        <v>0</v>
      </c>
      <c r="D1206" s="21" t="s">
        <v>1310</v>
      </c>
      <c r="E1206" s="21" t="s">
        <v>1311</v>
      </c>
      <c r="F1206" s="20"/>
      <c r="G1206" s="21" t="s">
        <v>10</v>
      </c>
      <c r="H1206" s="21"/>
      <c r="I1206" s="22"/>
    </row>
    <row r="1207" spans="1:9" x14ac:dyDescent="0.35">
      <c r="A1207" s="19" t="s">
        <v>1288</v>
      </c>
      <c r="B1207" s="63" t="s">
        <v>55</v>
      </c>
      <c r="C1207" s="20">
        <v>0</v>
      </c>
      <c r="D1207" s="21" t="s">
        <v>2701</v>
      </c>
      <c r="E1207" s="21" t="s">
        <v>1312</v>
      </c>
      <c r="F1207" s="20"/>
      <c r="G1207" s="21" t="s">
        <v>10</v>
      </c>
      <c r="H1207" s="21"/>
      <c r="I1207" s="22"/>
    </row>
    <row r="1208" spans="1:9" x14ac:dyDescent="0.35">
      <c r="A1208" s="19" t="s">
        <v>1288</v>
      </c>
      <c r="B1208" s="69" t="s">
        <v>58</v>
      </c>
      <c r="C1208" s="20">
        <v>1</v>
      </c>
      <c r="D1208" s="21" t="s">
        <v>2702</v>
      </c>
      <c r="E1208" s="21" t="s">
        <v>1313</v>
      </c>
      <c r="F1208" s="20"/>
      <c r="G1208" s="21" t="s">
        <v>10</v>
      </c>
      <c r="H1208" s="21"/>
      <c r="I1208" s="22"/>
    </row>
    <row r="1209" spans="1:9" x14ac:dyDescent="0.35">
      <c r="A1209" s="19" t="s">
        <v>1288</v>
      </c>
      <c r="B1209" s="63" t="s">
        <v>61</v>
      </c>
      <c r="C1209" s="20">
        <v>0</v>
      </c>
      <c r="D1209" s="21" t="s">
        <v>2703</v>
      </c>
      <c r="E1209" s="21" t="s">
        <v>1314</v>
      </c>
      <c r="F1209" s="20"/>
      <c r="G1209" s="21" t="s">
        <v>10</v>
      </c>
      <c r="H1209" s="21"/>
      <c r="I1209" s="22"/>
    </row>
    <row r="1210" spans="1:9" x14ac:dyDescent="0.35">
      <c r="A1210" s="19" t="s">
        <v>1288</v>
      </c>
      <c r="B1210" s="63" t="s">
        <v>63</v>
      </c>
      <c r="C1210" s="20">
        <v>0</v>
      </c>
      <c r="D1210" s="21" t="s">
        <v>1315</v>
      </c>
      <c r="E1210" s="21" t="s">
        <v>1316</v>
      </c>
      <c r="F1210" s="20"/>
      <c r="G1210" s="21" t="s">
        <v>10</v>
      </c>
      <c r="H1210" s="21"/>
      <c r="I1210" s="22"/>
    </row>
    <row r="1211" spans="1:9" x14ac:dyDescent="0.35">
      <c r="A1211" s="19" t="s">
        <v>1288</v>
      </c>
      <c r="B1211" s="63" t="s">
        <v>66</v>
      </c>
      <c r="C1211" s="20">
        <v>0</v>
      </c>
      <c r="D1211" s="21" t="s">
        <v>2705</v>
      </c>
      <c r="E1211" s="21" t="s">
        <v>1317</v>
      </c>
      <c r="F1211" s="20"/>
      <c r="G1211" s="21" t="s">
        <v>10</v>
      </c>
      <c r="H1211" s="21"/>
      <c r="I1211" s="22"/>
    </row>
    <row r="1212" spans="1:9" x14ac:dyDescent="0.35">
      <c r="A1212" s="19" t="s">
        <v>1288</v>
      </c>
      <c r="B1212" s="71" t="s">
        <v>68</v>
      </c>
      <c r="C1212" s="20">
        <v>0</v>
      </c>
      <c r="D1212" s="23" t="s">
        <v>2706</v>
      </c>
      <c r="E1212" s="23" t="s">
        <v>2707</v>
      </c>
      <c r="F1212" s="24"/>
      <c r="G1212" s="23" t="s">
        <v>10</v>
      </c>
      <c r="H1212" s="23"/>
      <c r="I1212" s="25"/>
    </row>
    <row r="1213" spans="1:9" x14ac:dyDescent="0.35">
      <c r="A1213" s="19" t="s">
        <v>1288</v>
      </c>
      <c r="B1213" s="63" t="s">
        <v>70</v>
      </c>
      <c r="C1213" s="20">
        <v>0</v>
      </c>
      <c r="D1213" s="21" t="s">
        <v>2708</v>
      </c>
      <c r="E1213" s="21" t="s">
        <v>1318</v>
      </c>
      <c r="F1213" s="20"/>
      <c r="G1213" s="21" t="s">
        <v>10</v>
      </c>
      <c r="H1213" s="21"/>
      <c r="I1213" s="22"/>
    </row>
    <row r="1214" spans="1:9" x14ac:dyDescent="0.35">
      <c r="A1214" s="19" t="s">
        <v>1288</v>
      </c>
      <c r="B1214" s="63" t="s">
        <v>72</v>
      </c>
      <c r="C1214" s="20">
        <v>0</v>
      </c>
      <c r="D1214" s="21" t="s">
        <v>1319</v>
      </c>
      <c r="E1214" s="21" t="s">
        <v>924</v>
      </c>
      <c r="F1214" s="20"/>
      <c r="G1214" s="21" t="s">
        <v>10</v>
      </c>
      <c r="H1214" s="21"/>
      <c r="I1214" s="22"/>
    </row>
    <row r="1215" spans="1:9" x14ac:dyDescent="0.35">
      <c r="A1215" s="19" t="s">
        <v>1288</v>
      </c>
      <c r="B1215" s="63" t="s">
        <v>74</v>
      </c>
      <c r="C1215" s="20">
        <v>0</v>
      </c>
      <c r="D1215" s="21" t="s">
        <v>1320</v>
      </c>
      <c r="E1215" s="21" t="s">
        <v>274</v>
      </c>
      <c r="F1215" s="20"/>
      <c r="G1215" s="21" t="s">
        <v>10</v>
      </c>
      <c r="H1215" s="21"/>
      <c r="I1215" s="22"/>
    </row>
    <row r="1216" spans="1:9" x14ac:dyDescent="0.35">
      <c r="A1216" s="19" t="s">
        <v>1288</v>
      </c>
      <c r="B1216" s="63" t="s">
        <v>77</v>
      </c>
      <c r="C1216" s="20">
        <v>0</v>
      </c>
      <c r="D1216" s="21" t="s">
        <v>1321</v>
      </c>
      <c r="E1216" s="21" t="s">
        <v>1322</v>
      </c>
      <c r="F1216" s="20"/>
      <c r="G1216" s="21" t="s">
        <v>10</v>
      </c>
      <c r="H1216" s="21"/>
      <c r="I1216" s="22"/>
    </row>
    <row r="1217" spans="1:9" s="4" customFormat="1" x14ac:dyDescent="0.35">
      <c r="A1217" s="19" t="s">
        <v>1288</v>
      </c>
      <c r="B1217" s="72">
        <v>32</v>
      </c>
      <c r="C1217" s="20">
        <v>0</v>
      </c>
      <c r="D1217" s="33" t="s">
        <v>3017</v>
      </c>
      <c r="E1217" s="33" t="s">
        <v>2704</v>
      </c>
      <c r="F1217" s="34"/>
      <c r="G1217" s="33"/>
      <c r="H1217" s="33"/>
      <c r="I1217" s="35"/>
    </row>
    <row r="1218" spans="1:9" x14ac:dyDescent="0.35">
      <c r="A1218" s="19" t="s">
        <v>1323</v>
      </c>
      <c r="B1218" s="63">
        <v>0</v>
      </c>
      <c r="C1218" s="20">
        <v>0</v>
      </c>
      <c r="D1218" s="21" t="s">
        <v>1324</v>
      </c>
      <c r="E1218" s="21" t="s">
        <v>7</v>
      </c>
      <c r="F1218" s="20">
        <v>70</v>
      </c>
      <c r="G1218" s="21" t="s">
        <v>10</v>
      </c>
      <c r="H1218" s="21"/>
      <c r="I1218" s="22"/>
    </row>
    <row r="1219" spans="1:9" x14ac:dyDescent="0.35">
      <c r="A1219" s="19" t="s">
        <v>1323</v>
      </c>
      <c r="B1219" s="63" t="s">
        <v>8</v>
      </c>
      <c r="C1219" s="20">
        <v>0</v>
      </c>
      <c r="D1219" s="21" t="s">
        <v>2715</v>
      </c>
      <c r="E1219" s="21" t="s">
        <v>636</v>
      </c>
      <c r="F1219" s="20"/>
      <c r="G1219" s="21" t="s">
        <v>10</v>
      </c>
      <c r="H1219" s="21"/>
      <c r="I1219" s="22"/>
    </row>
    <row r="1220" spans="1:9" x14ac:dyDescent="0.35">
      <c r="A1220" s="19" t="s">
        <v>1323</v>
      </c>
      <c r="B1220" s="63" t="s">
        <v>11</v>
      </c>
      <c r="C1220" s="20">
        <v>0</v>
      </c>
      <c r="D1220" s="21" t="s">
        <v>1325</v>
      </c>
      <c r="E1220" s="21" t="s">
        <v>1326</v>
      </c>
      <c r="F1220" s="20"/>
      <c r="G1220" s="21" t="s">
        <v>10</v>
      </c>
      <c r="H1220" s="21"/>
      <c r="I1220" s="22"/>
    </row>
    <row r="1221" spans="1:9" x14ac:dyDescent="0.35">
      <c r="A1221" s="19" t="s">
        <v>1323</v>
      </c>
      <c r="B1221" s="63" t="s">
        <v>13</v>
      </c>
      <c r="C1221" s="20">
        <v>0</v>
      </c>
      <c r="D1221" s="21" t="s">
        <v>2716</v>
      </c>
      <c r="E1221" s="21" t="s">
        <v>57</v>
      </c>
      <c r="F1221" s="20"/>
      <c r="G1221" s="21" t="s">
        <v>10</v>
      </c>
      <c r="H1221" s="21"/>
      <c r="I1221" s="22"/>
    </row>
    <row r="1222" spans="1:9" x14ac:dyDescent="0.35">
      <c r="A1222" s="19" t="s">
        <v>1323</v>
      </c>
      <c r="B1222" s="63" t="s">
        <v>15</v>
      </c>
      <c r="C1222" s="20">
        <v>0</v>
      </c>
      <c r="D1222" s="21" t="s">
        <v>1327</v>
      </c>
      <c r="E1222" s="21" t="s">
        <v>69</v>
      </c>
      <c r="F1222" s="20"/>
      <c r="G1222" s="21" t="s">
        <v>10</v>
      </c>
      <c r="H1222" s="21"/>
      <c r="I1222" s="22"/>
    </row>
    <row r="1223" spans="1:9" x14ac:dyDescent="0.35">
      <c r="A1223" s="19" t="s">
        <v>1323</v>
      </c>
      <c r="B1223" s="63" t="s">
        <v>17</v>
      </c>
      <c r="C1223" s="20">
        <v>0</v>
      </c>
      <c r="D1223" s="21" t="s">
        <v>1328</v>
      </c>
      <c r="E1223" s="21" t="s">
        <v>93</v>
      </c>
      <c r="F1223" s="20"/>
      <c r="G1223" s="21" t="s">
        <v>10</v>
      </c>
      <c r="H1223" s="21"/>
      <c r="I1223" s="22"/>
    </row>
    <row r="1224" spans="1:9" x14ac:dyDescent="0.35">
      <c r="A1224" s="19" t="s">
        <v>1323</v>
      </c>
      <c r="B1224" s="63" t="s">
        <v>19</v>
      </c>
      <c r="C1224" s="20">
        <v>0</v>
      </c>
      <c r="D1224" s="21" t="s">
        <v>2718</v>
      </c>
      <c r="E1224" s="21" t="s">
        <v>1329</v>
      </c>
      <c r="F1224" s="20"/>
      <c r="G1224" s="21" t="s">
        <v>10</v>
      </c>
      <c r="H1224" s="21"/>
      <c r="I1224" s="22"/>
    </row>
    <row r="1225" spans="1:9" x14ac:dyDescent="0.35">
      <c r="A1225" s="19" t="s">
        <v>1323</v>
      </c>
      <c r="B1225" s="63" t="s">
        <v>21</v>
      </c>
      <c r="C1225" s="20">
        <v>0</v>
      </c>
      <c r="D1225" s="21" t="s">
        <v>1330</v>
      </c>
      <c r="E1225" s="21" t="s">
        <v>1331</v>
      </c>
      <c r="F1225" s="20"/>
      <c r="G1225" s="21" t="s">
        <v>10</v>
      </c>
      <c r="H1225" s="21"/>
      <c r="I1225" s="22"/>
    </row>
    <row r="1226" spans="1:9" x14ac:dyDescent="0.35">
      <c r="A1226" s="19" t="s">
        <v>1323</v>
      </c>
      <c r="B1226" s="63" t="s">
        <v>24</v>
      </c>
      <c r="C1226" s="20">
        <v>0</v>
      </c>
      <c r="D1226" s="21" t="s">
        <v>1332</v>
      </c>
      <c r="E1226" s="21" t="s">
        <v>57</v>
      </c>
      <c r="F1226" s="20"/>
      <c r="G1226" s="21" t="s">
        <v>10</v>
      </c>
      <c r="H1226" s="21"/>
      <c r="I1226" s="22"/>
    </row>
    <row r="1227" spans="1:9" x14ac:dyDescent="0.35">
      <c r="A1227" s="19" t="s">
        <v>1323</v>
      </c>
      <c r="B1227" s="69" t="s">
        <v>27</v>
      </c>
      <c r="C1227" s="20">
        <v>1</v>
      </c>
      <c r="D1227" s="23" t="s">
        <v>2720</v>
      </c>
      <c r="E1227" s="23" t="s">
        <v>725</v>
      </c>
      <c r="F1227" s="24"/>
      <c r="G1227" s="23" t="s">
        <v>10</v>
      </c>
      <c r="H1227" s="23"/>
      <c r="I1227" s="25"/>
    </row>
    <row r="1228" spans="1:9" x14ac:dyDescent="0.35">
      <c r="A1228" s="19" t="s">
        <v>1323</v>
      </c>
      <c r="B1228" s="63" t="s">
        <v>30</v>
      </c>
      <c r="C1228" s="20">
        <v>0</v>
      </c>
      <c r="D1228" s="21" t="s">
        <v>2719</v>
      </c>
      <c r="E1228" s="21" t="s">
        <v>1333</v>
      </c>
      <c r="F1228" s="20"/>
      <c r="G1228" s="21" t="s">
        <v>10</v>
      </c>
      <c r="H1228" s="21"/>
      <c r="I1228" s="22"/>
    </row>
    <row r="1229" spans="1:9" x14ac:dyDescent="0.35">
      <c r="A1229" s="19" t="s">
        <v>1323</v>
      </c>
      <c r="B1229" s="63" t="s">
        <v>33</v>
      </c>
      <c r="C1229" s="20">
        <v>0</v>
      </c>
      <c r="D1229" s="21" t="s">
        <v>2721</v>
      </c>
      <c r="E1229" s="21" t="s">
        <v>1334</v>
      </c>
      <c r="F1229" s="20"/>
      <c r="G1229" s="21" t="s">
        <v>10</v>
      </c>
      <c r="H1229" s="21"/>
      <c r="I1229" s="22"/>
    </row>
    <row r="1230" spans="1:9" x14ac:dyDescent="0.35">
      <c r="A1230" s="19" t="s">
        <v>1323</v>
      </c>
      <c r="B1230" s="63" t="s">
        <v>35</v>
      </c>
      <c r="C1230" s="20">
        <v>0</v>
      </c>
      <c r="D1230" s="21" t="s">
        <v>2722</v>
      </c>
      <c r="E1230" s="21" t="s">
        <v>57</v>
      </c>
      <c r="F1230" s="20"/>
      <c r="G1230" s="21" t="s">
        <v>10</v>
      </c>
      <c r="H1230" s="21"/>
      <c r="I1230" s="22"/>
    </row>
    <row r="1231" spans="1:9" x14ac:dyDescent="0.35">
      <c r="A1231" s="19" t="s">
        <v>1323</v>
      </c>
      <c r="B1231" s="63" t="s">
        <v>36</v>
      </c>
      <c r="C1231" s="20">
        <v>0</v>
      </c>
      <c r="D1231" s="21" t="s">
        <v>1335</v>
      </c>
      <c r="E1231" s="21" t="s">
        <v>1336</v>
      </c>
      <c r="F1231" s="20"/>
      <c r="G1231" s="21" t="s">
        <v>10</v>
      </c>
      <c r="H1231" s="21"/>
      <c r="I1231" s="22"/>
    </row>
    <row r="1232" spans="1:9" x14ac:dyDescent="0.35">
      <c r="A1232" s="19" t="s">
        <v>1323</v>
      </c>
      <c r="B1232" s="63" t="s">
        <v>37</v>
      </c>
      <c r="C1232" s="20">
        <v>0</v>
      </c>
      <c r="D1232" s="21" t="s">
        <v>2723</v>
      </c>
      <c r="E1232" s="21" t="s">
        <v>1337</v>
      </c>
      <c r="F1232" s="20"/>
      <c r="G1232" s="21" t="s">
        <v>10</v>
      </c>
      <c r="H1232" s="21"/>
      <c r="I1232" s="22"/>
    </row>
    <row r="1233" spans="1:9" x14ac:dyDescent="0.35">
      <c r="A1233" s="19" t="s">
        <v>1323</v>
      </c>
      <c r="B1233" s="63" t="s">
        <v>39</v>
      </c>
      <c r="C1233" s="20">
        <v>0</v>
      </c>
      <c r="D1233" s="21" t="s">
        <v>2725</v>
      </c>
      <c r="E1233" s="21" t="s">
        <v>1338</v>
      </c>
      <c r="F1233" s="20"/>
      <c r="G1233" s="21" t="s">
        <v>10</v>
      </c>
      <c r="H1233" s="21"/>
      <c r="I1233" s="22"/>
    </row>
    <row r="1234" spans="1:9" x14ac:dyDescent="0.35">
      <c r="A1234" s="19" t="s">
        <v>1323</v>
      </c>
      <c r="B1234" s="63" t="s">
        <v>41</v>
      </c>
      <c r="C1234" s="20">
        <v>0</v>
      </c>
      <c r="D1234" s="21" t="s">
        <v>2724</v>
      </c>
      <c r="E1234" s="21" t="s">
        <v>1339</v>
      </c>
      <c r="F1234" s="20"/>
      <c r="G1234" s="21" t="s">
        <v>10</v>
      </c>
      <c r="H1234" s="21"/>
      <c r="I1234" s="22"/>
    </row>
    <row r="1235" spans="1:9" x14ac:dyDescent="0.35">
      <c r="A1235" s="19" t="s">
        <v>1323</v>
      </c>
      <c r="B1235" s="63" t="s">
        <v>44</v>
      </c>
      <c r="C1235" s="20">
        <v>0</v>
      </c>
      <c r="D1235" s="21" t="s">
        <v>2726</v>
      </c>
      <c r="E1235" s="21" t="s">
        <v>1340</v>
      </c>
      <c r="F1235" s="20"/>
      <c r="G1235" s="21" t="s">
        <v>10</v>
      </c>
      <c r="H1235" s="21"/>
      <c r="I1235" s="22"/>
    </row>
    <row r="1236" spans="1:9" x14ac:dyDescent="0.35">
      <c r="A1236" s="19" t="s">
        <v>1323</v>
      </c>
      <c r="B1236" s="63" t="s">
        <v>49</v>
      </c>
      <c r="C1236" s="20">
        <v>0</v>
      </c>
      <c r="D1236" s="21" t="s">
        <v>2727</v>
      </c>
      <c r="E1236" s="21" t="s">
        <v>360</v>
      </c>
      <c r="F1236" s="20"/>
      <c r="G1236" s="21" t="s">
        <v>10</v>
      </c>
      <c r="H1236" s="21"/>
      <c r="I1236" s="22"/>
    </row>
    <row r="1237" spans="1:9" x14ac:dyDescent="0.35">
      <c r="A1237" s="19" t="s">
        <v>1323</v>
      </c>
      <c r="B1237" s="63" t="s">
        <v>51</v>
      </c>
      <c r="C1237" s="20">
        <v>0</v>
      </c>
      <c r="D1237" s="21" t="s">
        <v>2728</v>
      </c>
      <c r="E1237" s="21" t="s">
        <v>725</v>
      </c>
      <c r="F1237" s="20"/>
      <c r="G1237" s="21" t="s">
        <v>10</v>
      </c>
      <c r="H1237" s="21"/>
      <c r="I1237" s="22"/>
    </row>
    <row r="1238" spans="1:9" s="4" customFormat="1" x14ac:dyDescent="0.35">
      <c r="A1238" s="19" t="s">
        <v>1323</v>
      </c>
      <c r="B1238" s="63" t="s">
        <v>52</v>
      </c>
      <c r="C1238" s="20">
        <v>0</v>
      </c>
      <c r="D1238" s="21" t="s">
        <v>2729</v>
      </c>
      <c r="E1238" s="21" t="s">
        <v>1341</v>
      </c>
      <c r="F1238" s="20"/>
      <c r="G1238" s="21" t="s">
        <v>10</v>
      </c>
      <c r="H1238" s="21"/>
      <c r="I1238" s="22"/>
    </row>
    <row r="1239" spans="1:9" x14ac:dyDescent="0.35">
      <c r="A1239" s="19" t="s">
        <v>1323</v>
      </c>
      <c r="B1239" s="63" t="s">
        <v>55</v>
      </c>
      <c r="C1239" s="20">
        <v>0</v>
      </c>
      <c r="D1239" s="21" t="s">
        <v>2730</v>
      </c>
      <c r="E1239" s="21" t="s">
        <v>636</v>
      </c>
      <c r="F1239" s="20"/>
      <c r="G1239" s="21" t="s">
        <v>10</v>
      </c>
      <c r="H1239" s="21"/>
      <c r="I1239" s="22"/>
    </row>
    <row r="1240" spans="1:9" x14ac:dyDescent="0.35">
      <c r="A1240" s="19" t="s">
        <v>1323</v>
      </c>
      <c r="B1240" s="63" t="s">
        <v>58</v>
      </c>
      <c r="C1240" s="20">
        <v>0</v>
      </c>
      <c r="D1240" s="21" t="s">
        <v>2731</v>
      </c>
      <c r="E1240" s="21" t="s">
        <v>1342</v>
      </c>
      <c r="F1240" s="20"/>
      <c r="G1240" s="21" t="s">
        <v>10</v>
      </c>
      <c r="H1240" s="21"/>
      <c r="I1240" s="22"/>
    </row>
    <row r="1241" spans="1:9" x14ac:dyDescent="0.35">
      <c r="A1241" s="19" t="s">
        <v>1323</v>
      </c>
      <c r="B1241" s="63" t="s">
        <v>61</v>
      </c>
      <c r="C1241" s="20">
        <v>0</v>
      </c>
      <c r="D1241" s="21" t="s">
        <v>2732</v>
      </c>
      <c r="E1241" s="21" t="s">
        <v>1343</v>
      </c>
      <c r="F1241" s="20"/>
      <c r="G1241" s="21" t="s">
        <v>10</v>
      </c>
      <c r="H1241" s="21"/>
      <c r="I1241" s="22"/>
    </row>
    <row r="1242" spans="1:9" x14ac:dyDescent="0.35">
      <c r="A1242" s="19" t="s">
        <v>1323</v>
      </c>
      <c r="B1242" s="63" t="s">
        <v>63</v>
      </c>
      <c r="C1242" s="20">
        <v>0</v>
      </c>
      <c r="D1242" s="21" t="s">
        <v>2733</v>
      </c>
      <c r="E1242" s="21" t="s">
        <v>636</v>
      </c>
      <c r="F1242" s="20"/>
      <c r="G1242" s="21" t="s">
        <v>10</v>
      </c>
      <c r="H1242" s="21"/>
      <c r="I1242" s="22"/>
    </row>
    <row r="1243" spans="1:9" x14ac:dyDescent="0.35">
      <c r="A1243" s="19" t="s">
        <v>1323</v>
      </c>
      <c r="B1243" s="63" t="s">
        <v>66</v>
      </c>
      <c r="C1243" s="20">
        <v>0</v>
      </c>
      <c r="D1243" s="21" t="s">
        <v>2734</v>
      </c>
      <c r="E1243" s="21" t="s">
        <v>12</v>
      </c>
      <c r="F1243" s="20"/>
      <c r="G1243" s="21" t="s">
        <v>10</v>
      </c>
      <c r="H1243" s="21"/>
      <c r="I1243" s="22"/>
    </row>
    <row r="1244" spans="1:9" x14ac:dyDescent="0.35">
      <c r="A1244" s="19" t="s">
        <v>1323</v>
      </c>
      <c r="B1244" s="63" t="s">
        <v>68</v>
      </c>
      <c r="C1244" s="20">
        <v>0</v>
      </c>
      <c r="D1244" s="21" t="s">
        <v>1344</v>
      </c>
      <c r="E1244" s="21" t="s">
        <v>359</v>
      </c>
      <c r="F1244" s="20"/>
      <c r="G1244" s="21" t="s">
        <v>10</v>
      </c>
      <c r="H1244" s="21"/>
      <c r="I1244" s="22"/>
    </row>
    <row r="1245" spans="1:9" x14ac:dyDescent="0.35">
      <c r="A1245" s="19" t="s">
        <v>1323</v>
      </c>
      <c r="B1245" s="63" t="s">
        <v>70</v>
      </c>
      <c r="C1245" s="20">
        <v>0</v>
      </c>
      <c r="D1245" s="21" t="s">
        <v>1345</v>
      </c>
      <c r="E1245" s="21">
        <v>3</v>
      </c>
      <c r="F1245" s="20"/>
      <c r="G1245" s="21" t="s">
        <v>10</v>
      </c>
      <c r="H1245" s="21"/>
      <c r="I1245" s="22"/>
    </row>
    <row r="1246" spans="1:9" x14ac:dyDescent="0.35">
      <c r="A1246" s="19" t="s">
        <v>1323</v>
      </c>
      <c r="B1246" s="63" t="s">
        <v>72</v>
      </c>
      <c r="C1246" s="20">
        <v>0</v>
      </c>
      <c r="D1246" s="21" t="s">
        <v>2735</v>
      </c>
      <c r="E1246" s="21" t="s">
        <v>1339</v>
      </c>
      <c r="F1246" s="20"/>
      <c r="G1246" s="21" t="s">
        <v>10</v>
      </c>
      <c r="H1246" s="21"/>
      <c r="I1246" s="22"/>
    </row>
    <row r="1247" spans="1:9" x14ac:dyDescent="0.35">
      <c r="A1247" s="19" t="s">
        <v>1323</v>
      </c>
      <c r="B1247" s="69" t="s">
        <v>74</v>
      </c>
      <c r="C1247" s="20">
        <v>1</v>
      </c>
      <c r="D1247" s="21" t="s">
        <v>1346</v>
      </c>
      <c r="E1247" s="21" t="s">
        <v>1347</v>
      </c>
      <c r="F1247" s="20"/>
      <c r="G1247" s="21" t="s">
        <v>10</v>
      </c>
      <c r="H1247" s="21"/>
      <c r="I1247" s="22"/>
    </row>
    <row r="1248" spans="1:9" x14ac:dyDescent="0.35">
      <c r="A1248" s="19" t="s">
        <v>1323</v>
      </c>
      <c r="B1248" s="69" t="s">
        <v>77</v>
      </c>
      <c r="C1248" s="20">
        <v>1</v>
      </c>
      <c r="D1248" s="21" t="s">
        <v>2736</v>
      </c>
      <c r="E1248" s="21" t="s">
        <v>1348</v>
      </c>
      <c r="F1248" s="20"/>
      <c r="G1248" s="21" t="s">
        <v>10</v>
      </c>
      <c r="H1248" s="21"/>
      <c r="I1248" s="22"/>
    </row>
    <row r="1249" spans="1:9" x14ac:dyDescent="0.35">
      <c r="A1249" s="19" t="s">
        <v>1323</v>
      </c>
      <c r="B1249" s="63" t="s">
        <v>78</v>
      </c>
      <c r="C1249" s="20">
        <v>0</v>
      </c>
      <c r="D1249" s="21" t="s">
        <v>1349</v>
      </c>
      <c r="E1249" s="21" t="s">
        <v>1350</v>
      </c>
      <c r="F1249" s="20"/>
      <c r="G1249" s="21" t="s">
        <v>10</v>
      </c>
      <c r="H1249" s="21"/>
      <c r="I1249" s="22"/>
    </row>
    <row r="1250" spans="1:9" x14ac:dyDescent="0.35">
      <c r="A1250" s="19" t="s">
        <v>1323</v>
      </c>
      <c r="B1250" s="63" t="s">
        <v>79</v>
      </c>
      <c r="C1250" s="20">
        <v>0</v>
      </c>
      <c r="D1250" s="21" t="s">
        <v>2737</v>
      </c>
      <c r="E1250" s="21" t="s">
        <v>2738</v>
      </c>
      <c r="F1250" s="20"/>
      <c r="G1250" s="21" t="s">
        <v>10</v>
      </c>
      <c r="H1250" s="21"/>
      <c r="I1250" s="22"/>
    </row>
    <row r="1251" spans="1:9" s="4" customFormat="1" x14ac:dyDescent="0.35">
      <c r="A1251" s="19" t="s">
        <v>1323</v>
      </c>
      <c r="B1251" s="63" t="s">
        <v>81</v>
      </c>
      <c r="C1251" s="20">
        <v>0</v>
      </c>
      <c r="D1251" s="21" t="s">
        <v>1351</v>
      </c>
      <c r="E1251" s="21" t="s">
        <v>2739</v>
      </c>
      <c r="F1251" s="20"/>
      <c r="G1251" s="21" t="s">
        <v>10</v>
      </c>
      <c r="H1251" s="21"/>
      <c r="I1251" s="22"/>
    </row>
    <row r="1252" spans="1:9" x14ac:dyDescent="0.35">
      <c r="A1252" s="19" t="s">
        <v>1323</v>
      </c>
      <c r="B1252" s="63" t="s">
        <v>83</v>
      </c>
      <c r="C1252" s="20">
        <v>0</v>
      </c>
      <c r="D1252" s="21" t="s">
        <v>1352</v>
      </c>
      <c r="E1252" s="21" t="s">
        <v>555</v>
      </c>
      <c r="F1252" s="20"/>
      <c r="G1252" s="21" t="s">
        <v>10</v>
      </c>
      <c r="H1252" s="21"/>
      <c r="I1252" s="22"/>
    </row>
    <row r="1253" spans="1:9" x14ac:dyDescent="0.35">
      <c r="A1253" s="19" t="s">
        <v>1323</v>
      </c>
      <c r="B1253" s="71" t="s">
        <v>84</v>
      </c>
      <c r="C1253" s="20">
        <v>0</v>
      </c>
      <c r="D1253" s="23" t="s">
        <v>2740</v>
      </c>
      <c r="E1253" s="23" t="s">
        <v>1350</v>
      </c>
      <c r="F1253" s="24"/>
      <c r="G1253" s="23" t="s">
        <v>10</v>
      </c>
      <c r="H1253" s="23"/>
      <c r="I1253" s="25"/>
    </row>
    <row r="1254" spans="1:9" x14ac:dyDescent="0.35">
      <c r="A1254" s="19" t="s">
        <v>1323</v>
      </c>
      <c r="B1254" s="63" t="s">
        <v>86</v>
      </c>
      <c r="C1254" s="20">
        <v>0</v>
      </c>
      <c r="D1254" s="21" t="s">
        <v>1353</v>
      </c>
      <c r="E1254" s="21" t="s">
        <v>258</v>
      </c>
      <c r="F1254" s="20"/>
      <c r="G1254" s="21" t="s">
        <v>10</v>
      </c>
      <c r="H1254" s="21"/>
      <c r="I1254" s="22"/>
    </row>
    <row r="1255" spans="1:9" x14ac:dyDescent="0.35">
      <c r="A1255" s="19" t="s">
        <v>1323</v>
      </c>
      <c r="B1255" s="63" t="s">
        <v>88</v>
      </c>
      <c r="C1255" s="20">
        <v>0</v>
      </c>
      <c r="D1255" s="21" t="s">
        <v>1354</v>
      </c>
      <c r="E1255" s="21" t="s">
        <v>1355</v>
      </c>
      <c r="F1255" s="20"/>
      <c r="G1255" s="21" t="s">
        <v>10</v>
      </c>
      <c r="H1255" s="21"/>
      <c r="I1255" s="22"/>
    </row>
    <row r="1256" spans="1:9" s="4" customFormat="1" ht="14.5" customHeight="1" x14ac:dyDescent="0.35">
      <c r="A1256" s="19" t="s">
        <v>1323</v>
      </c>
      <c r="B1256" s="63" t="s">
        <v>89</v>
      </c>
      <c r="C1256" s="20">
        <v>0</v>
      </c>
      <c r="D1256" s="21" t="s">
        <v>2741</v>
      </c>
      <c r="E1256" s="21" t="s">
        <v>1355</v>
      </c>
      <c r="F1256" s="20"/>
      <c r="G1256" s="21" t="s">
        <v>10</v>
      </c>
      <c r="H1256" s="21"/>
      <c r="I1256" s="22"/>
    </row>
    <row r="1257" spans="1:9" s="4" customFormat="1" x14ac:dyDescent="0.35">
      <c r="A1257" s="19" t="s">
        <v>1323</v>
      </c>
      <c r="B1257" s="69" t="s">
        <v>92</v>
      </c>
      <c r="C1257" s="20">
        <v>1</v>
      </c>
      <c r="D1257" s="21" t="s">
        <v>1356</v>
      </c>
      <c r="E1257" s="21" t="s">
        <v>1357</v>
      </c>
      <c r="F1257" s="20"/>
      <c r="G1257" s="21" t="s">
        <v>10</v>
      </c>
      <c r="H1257" s="21"/>
      <c r="I1257" s="22"/>
    </row>
    <row r="1258" spans="1:9" x14ac:dyDescent="0.35">
      <c r="A1258" s="19" t="s">
        <v>1323</v>
      </c>
      <c r="B1258" s="69" t="s">
        <v>94</v>
      </c>
      <c r="C1258" s="20">
        <v>1</v>
      </c>
      <c r="D1258" s="21" t="s">
        <v>1358</v>
      </c>
      <c r="E1258" s="21" t="s">
        <v>1359</v>
      </c>
      <c r="F1258" s="20"/>
      <c r="G1258" s="21" t="s">
        <v>10</v>
      </c>
      <c r="H1258" s="21"/>
      <c r="I1258" s="22"/>
    </row>
    <row r="1259" spans="1:9" x14ac:dyDescent="0.35">
      <c r="A1259" s="19" t="s">
        <v>1323</v>
      </c>
      <c r="B1259" s="63" t="s">
        <v>97</v>
      </c>
      <c r="C1259" s="20">
        <v>0</v>
      </c>
      <c r="D1259" s="21" t="s">
        <v>1360</v>
      </c>
      <c r="E1259" s="21" t="s">
        <v>80</v>
      </c>
      <c r="F1259" s="20"/>
      <c r="G1259" s="21" t="s">
        <v>10</v>
      </c>
      <c r="H1259" s="21"/>
      <c r="I1259" s="22"/>
    </row>
    <row r="1260" spans="1:9" s="4" customFormat="1" x14ac:dyDescent="0.35">
      <c r="A1260" s="19" t="s">
        <v>1323</v>
      </c>
      <c r="B1260" s="63" t="s">
        <v>99</v>
      </c>
      <c r="C1260" s="20">
        <v>0</v>
      </c>
      <c r="D1260" s="21" t="s">
        <v>2742</v>
      </c>
      <c r="E1260" s="21" t="s">
        <v>1361</v>
      </c>
      <c r="F1260" s="20"/>
      <c r="G1260" s="21" t="s">
        <v>10</v>
      </c>
      <c r="H1260" s="21"/>
      <c r="I1260" s="22"/>
    </row>
    <row r="1261" spans="1:9" x14ac:dyDescent="0.35">
      <c r="A1261" s="19" t="s">
        <v>1323</v>
      </c>
      <c r="B1261" s="63" t="s">
        <v>102</v>
      </c>
      <c r="C1261" s="20">
        <v>0</v>
      </c>
      <c r="D1261" s="21" t="s">
        <v>2743</v>
      </c>
      <c r="E1261" s="21" t="s">
        <v>1362</v>
      </c>
      <c r="F1261" s="20"/>
      <c r="G1261" s="21" t="s">
        <v>10</v>
      </c>
      <c r="H1261" s="21"/>
      <c r="I1261" s="22"/>
    </row>
    <row r="1262" spans="1:9" x14ac:dyDescent="0.35">
      <c r="A1262" s="19" t="s">
        <v>1323</v>
      </c>
      <c r="B1262" s="63" t="s">
        <v>105</v>
      </c>
      <c r="C1262" s="20">
        <v>0</v>
      </c>
      <c r="D1262" s="21" t="s">
        <v>2744</v>
      </c>
      <c r="E1262" s="21" t="s">
        <v>1363</v>
      </c>
      <c r="F1262" s="20"/>
      <c r="G1262" s="21" t="s">
        <v>10</v>
      </c>
      <c r="H1262" s="21"/>
      <c r="I1262" s="22"/>
    </row>
    <row r="1263" spans="1:9" s="4" customFormat="1" x14ac:dyDescent="0.35">
      <c r="A1263" s="19" t="s">
        <v>1323</v>
      </c>
      <c r="B1263" s="63" t="s">
        <v>108</v>
      </c>
      <c r="C1263" s="20">
        <v>0</v>
      </c>
      <c r="D1263" s="21" t="s">
        <v>2745</v>
      </c>
      <c r="E1263" s="21" t="s">
        <v>1364</v>
      </c>
      <c r="F1263" s="20"/>
      <c r="G1263" s="21" t="s">
        <v>10</v>
      </c>
      <c r="H1263" s="21"/>
      <c r="I1263" s="22"/>
    </row>
    <row r="1264" spans="1:9" x14ac:dyDescent="0.35">
      <c r="A1264" s="19" t="s">
        <v>1323</v>
      </c>
      <c r="B1264" s="63" t="s">
        <v>111</v>
      </c>
      <c r="C1264" s="20">
        <v>0</v>
      </c>
      <c r="D1264" s="21" t="s">
        <v>2746</v>
      </c>
      <c r="E1264" s="21" t="s">
        <v>636</v>
      </c>
      <c r="F1264" s="20"/>
      <c r="G1264" s="21" t="s">
        <v>10</v>
      </c>
      <c r="H1264" s="21"/>
      <c r="I1264" s="22"/>
    </row>
    <row r="1265" spans="1:9" x14ac:dyDescent="0.35">
      <c r="A1265" s="19" t="s">
        <v>1323</v>
      </c>
      <c r="B1265" s="69" t="s">
        <v>114</v>
      </c>
      <c r="C1265" s="20">
        <v>1</v>
      </c>
      <c r="D1265" s="21" t="s">
        <v>1365</v>
      </c>
      <c r="E1265" s="21" t="s">
        <v>50</v>
      </c>
      <c r="F1265" s="20"/>
      <c r="G1265" s="21" t="s">
        <v>10</v>
      </c>
      <c r="H1265" s="21"/>
      <c r="I1265" s="22"/>
    </row>
    <row r="1266" spans="1:9" x14ac:dyDescent="0.35">
      <c r="A1266" s="19" t="s">
        <v>1323</v>
      </c>
      <c r="B1266" s="69" t="s">
        <v>116</v>
      </c>
      <c r="C1266" s="20">
        <v>1</v>
      </c>
      <c r="D1266" s="21" t="s">
        <v>2747</v>
      </c>
      <c r="E1266" s="21" t="s">
        <v>91</v>
      </c>
      <c r="F1266" s="20"/>
      <c r="G1266" s="21" t="s">
        <v>10</v>
      </c>
      <c r="H1266" s="21"/>
      <c r="I1266" s="22"/>
    </row>
    <row r="1267" spans="1:9" x14ac:dyDescent="0.35">
      <c r="A1267" s="19" t="s">
        <v>1323</v>
      </c>
      <c r="B1267" s="69" t="s">
        <v>118</v>
      </c>
      <c r="C1267" s="20">
        <v>1</v>
      </c>
      <c r="D1267" s="21" t="s">
        <v>2748</v>
      </c>
      <c r="E1267" s="21" t="s">
        <v>258</v>
      </c>
      <c r="F1267" s="20"/>
      <c r="G1267" s="21" t="s">
        <v>10</v>
      </c>
      <c r="H1267" s="21"/>
      <c r="I1267" s="22"/>
    </row>
    <row r="1268" spans="1:9" x14ac:dyDescent="0.35">
      <c r="A1268" s="19" t="s">
        <v>1323</v>
      </c>
      <c r="B1268" s="69" t="s">
        <v>119</v>
      </c>
      <c r="C1268" s="20">
        <v>1</v>
      </c>
      <c r="D1268" s="21" t="s">
        <v>2749</v>
      </c>
      <c r="E1268" s="21" t="s">
        <v>1361</v>
      </c>
      <c r="F1268" s="20"/>
      <c r="G1268" s="21" t="s">
        <v>10</v>
      </c>
      <c r="H1268" s="21"/>
      <c r="I1268" s="22"/>
    </row>
    <row r="1269" spans="1:9" x14ac:dyDescent="0.35">
      <c r="A1269" s="19" t="s">
        <v>1323</v>
      </c>
      <c r="B1269" s="69" t="s">
        <v>120</v>
      </c>
      <c r="C1269" s="20">
        <v>1</v>
      </c>
      <c r="D1269" s="21" t="s">
        <v>2750</v>
      </c>
      <c r="E1269" s="21" t="s">
        <v>258</v>
      </c>
      <c r="F1269" s="20"/>
      <c r="G1269" s="21" t="s">
        <v>10</v>
      </c>
      <c r="H1269" s="21"/>
      <c r="I1269" s="22"/>
    </row>
    <row r="1270" spans="1:9" s="4" customFormat="1" x14ac:dyDescent="0.35">
      <c r="A1270" s="19" t="s">
        <v>1323</v>
      </c>
      <c r="B1270" s="69" t="s">
        <v>121</v>
      </c>
      <c r="C1270" s="20">
        <v>1</v>
      </c>
      <c r="D1270" s="21" t="s">
        <v>2751</v>
      </c>
      <c r="E1270" s="21" t="s">
        <v>1366</v>
      </c>
      <c r="F1270" s="20"/>
      <c r="G1270" s="21" t="s">
        <v>10</v>
      </c>
      <c r="H1270" s="21"/>
      <c r="I1270" s="22"/>
    </row>
    <row r="1271" spans="1:9" x14ac:dyDescent="0.35">
      <c r="A1271" s="19" t="s">
        <v>1323</v>
      </c>
      <c r="B1271" s="63" t="s">
        <v>122</v>
      </c>
      <c r="C1271" s="20">
        <v>0</v>
      </c>
      <c r="D1271" s="21" t="s">
        <v>2752</v>
      </c>
      <c r="E1271" s="21" t="s">
        <v>1366</v>
      </c>
      <c r="F1271" s="20"/>
      <c r="G1271" s="21" t="s">
        <v>10</v>
      </c>
      <c r="H1271" s="21"/>
      <c r="I1271" s="22"/>
    </row>
    <row r="1272" spans="1:9" x14ac:dyDescent="0.35">
      <c r="A1272" s="19" t="s">
        <v>1323</v>
      </c>
      <c r="B1272" s="63" t="s">
        <v>279</v>
      </c>
      <c r="C1272" s="20">
        <v>0</v>
      </c>
      <c r="D1272" s="21" t="s">
        <v>2753</v>
      </c>
      <c r="E1272" s="21" t="s">
        <v>360</v>
      </c>
      <c r="F1272" s="20"/>
      <c r="G1272" s="21" t="s">
        <v>10</v>
      </c>
      <c r="H1272" s="21"/>
      <c r="I1272" s="22"/>
    </row>
    <row r="1273" spans="1:9" x14ac:dyDescent="0.35">
      <c r="A1273" s="19" t="s">
        <v>1323</v>
      </c>
      <c r="B1273" s="63" t="s">
        <v>280</v>
      </c>
      <c r="C1273" s="20">
        <v>0</v>
      </c>
      <c r="D1273" s="21" t="s">
        <v>2754</v>
      </c>
      <c r="E1273" s="21" t="s">
        <v>636</v>
      </c>
      <c r="F1273" s="20"/>
      <c r="G1273" s="21" t="s">
        <v>10</v>
      </c>
      <c r="H1273" s="21"/>
      <c r="I1273" s="22"/>
    </row>
    <row r="1274" spans="1:9" x14ac:dyDescent="0.35">
      <c r="A1274" s="19" t="s">
        <v>1323</v>
      </c>
      <c r="B1274" s="63" t="s">
        <v>281</v>
      </c>
      <c r="C1274" s="20">
        <v>0</v>
      </c>
      <c r="D1274" s="21" t="s">
        <v>2755</v>
      </c>
      <c r="E1274" s="21" t="s">
        <v>1367</v>
      </c>
      <c r="F1274" s="20"/>
      <c r="G1274" s="21" t="s">
        <v>10</v>
      </c>
      <c r="H1274" s="21"/>
      <c r="I1274" s="22"/>
    </row>
    <row r="1275" spans="1:9" x14ac:dyDescent="0.35">
      <c r="A1275" s="19" t="s">
        <v>1323</v>
      </c>
      <c r="B1275" s="69" t="s">
        <v>283</v>
      </c>
      <c r="C1275" s="20">
        <v>1</v>
      </c>
      <c r="D1275" s="21" t="s">
        <v>2756</v>
      </c>
      <c r="E1275" s="21" t="s">
        <v>669</v>
      </c>
      <c r="F1275" s="20"/>
      <c r="G1275" s="21" t="s">
        <v>10</v>
      </c>
      <c r="H1275" s="21"/>
      <c r="I1275" s="22"/>
    </row>
    <row r="1276" spans="1:9" x14ac:dyDescent="0.35">
      <c r="A1276" s="19" t="s">
        <v>1323</v>
      </c>
      <c r="B1276" s="63" t="s">
        <v>285</v>
      </c>
      <c r="C1276" s="20">
        <v>0</v>
      </c>
      <c r="D1276" s="21" t="s">
        <v>2758</v>
      </c>
      <c r="E1276" s="21" t="s">
        <v>2757</v>
      </c>
      <c r="F1276" s="20"/>
      <c r="G1276" s="21" t="s">
        <v>10</v>
      </c>
      <c r="H1276" s="21"/>
      <c r="I1276" s="22"/>
    </row>
    <row r="1277" spans="1:9" s="4" customFormat="1" x14ac:dyDescent="0.35">
      <c r="A1277" s="19" t="s">
        <v>1323</v>
      </c>
      <c r="B1277" s="63" t="s">
        <v>286</v>
      </c>
      <c r="C1277" s="20">
        <v>0</v>
      </c>
      <c r="D1277" s="21" t="s">
        <v>2759</v>
      </c>
      <c r="E1277" s="21" t="s">
        <v>1361</v>
      </c>
      <c r="F1277" s="20"/>
      <c r="G1277" s="21" t="s">
        <v>10</v>
      </c>
      <c r="H1277" s="21"/>
      <c r="I1277" s="22"/>
    </row>
    <row r="1278" spans="1:9" ht="16.5" x14ac:dyDescent="0.35">
      <c r="A1278" s="19" t="s">
        <v>1323</v>
      </c>
      <c r="B1278" s="63" t="s">
        <v>288</v>
      </c>
      <c r="C1278" s="20">
        <v>0</v>
      </c>
      <c r="D1278" s="21" t="s">
        <v>2760</v>
      </c>
      <c r="E1278" s="21" t="s">
        <v>1368</v>
      </c>
      <c r="F1278" s="20"/>
      <c r="G1278" s="21" t="s">
        <v>10</v>
      </c>
      <c r="H1278" s="21"/>
      <c r="I1278" s="22"/>
    </row>
    <row r="1279" spans="1:9" x14ac:dyDescent="0.35">
      <c r="A1279" s="19" t="s">
        <v>1323</v>
      </c>
      <c r="B1279" s="63" t="s">
        <v>291</v>
      </c>
      <c r="C1279" s="20">
        <v>0</v>
      </c>
      <c r="D1279" s="21" t="s">
        <v>2764</v>
      </c>
      <c r="E1279" s="21" t="s">
        <v>1122</v>
      </c>
      <c r="F1279" s="20"/>
      <c r="G1279" s="21" t="s">
        <v>10</v>
      </c>
      <c r="H1279" s="21"/>
      <c r="I1279" s="22"/>
    </row>
    <row r="1280" spans="1:9" x14ac:dyDescent="0.35">
      <c r="A1280" s="19" t="s">
        <v>1323</v>
      </c>
      <c r="B1280" s="63" t="s">
        <v>294</v>
      </c>
      <c r="C1280" s="20">
        <v>0</v>
      </c>
      <c r="D1280" s="21" t="s">
        <v>2763</v>
      </c>
      <c r="E1280" s="21" t="s">
        <v>1369</v>
      </c>
      <c r="F1280" s="20"/>
      <c r="G1280" s="21" t="s">
        <v>10</v>
      </c>
      <c r="H1280" s="21"/>
      <c r="I1280" s="22"/>
    </row>
    <row r="1281" spans="1:9" x14ac:dyDescent="0.35">
      <c r="A1281" s="19" t="s">
        <v>1323</v>
      </c>
      <c r="B1281" s="69">
        <v>64</v>
      </c>
      <c r="C1281" s="20">
        <v>1</v>
      </c>
      <c r="D1281" s="23" t="s">
        <v>2765</v>
      </c>
      <c r="E1281" s="23" t="s">
        <v>2762</v>
      </c>
      <c r="F1281" s="24"/>
      <c r="G1281" s="23" t="s">
        <v>10</v>
      </c>
      <c r="H1281" s="23"/>
      <c r="I1281" s="25"/>
    </row>
    <row r="1282" spans="1:9" x14ac:dyDescent="0.35">
      <c r="A1282" s="19" t="s">
        <v>1323</v>
      </c>
      <c r="B1282" s="69" t="s">
        <v>297</v>
      </c>
      <c r="C1282" s="20">
        <v>1</v>
      </c>
      <c r="D1282" s="23" t="s">
        <v>2761</v>
      </c>
      <c r="E1282" s="23" t="s">
        <v>93</v>
      </c>
      <c r="F1282" s="24"/>
      <c r="G1282" s="23" t="s">
        <v>10</v>
      </c>
      <c r="H1282" s="23"/>
      <c r="I1282" s="25"/>
    </row>
    <row r="1283" spans="1:9" s="5" customFormat="1" x14ac:dyDescent="0.35">
      <c r="A1283" s="19" t="s">
        <v>1323</v>
      </c>
      <c r="B1283" s="72">
        <v>66</v>
      </c>
      <c r="C1283" s="20">
        <v>0</v>
      </c>
      <c r="D1283" s="33" t="s">
        <v>2717</v>
      </c>
      <c r="E1283" s="33" t="s">
        <v>101</v>
      </c>
      <c r="F1283" s="34"/>
      <c r="G1283" s="33"/>
      <c r="H1283" s="33"/>
      <c r="I1283" s="35"/>
    </row>
    <row r="1284" spans="1:9" ht="16.5" x14ac:dyDescent="0.35">
      <c r="A1284" s="63" t="s">
        <v>1370</v>
      </c>
      <c r="B1284" s="63">
        <v>0</v>
      </c>
      <c r="C1284" s="20">
        <v>0</v>
      </c>
      <c r="D1284" s="21" t="s">
        <v>1371</v>
      </c>
      <c r="E1284" s="21" t="s">
        <v>7</v>
      </c>
      <c r="F1284" s="20">
        <v>70</v>
      </c>
      <c r="G1284" s="21">
        <v>45</v>
      </c>
      <c r="H1284" s="21"/>
      <c r="I1284" s="22"/>
    </row>
    <row r="1285" spans="1:9" ht="16.5" x14ac:dyDescent="0.35">
      <c r="A1285" s="63" t="s">
        <v>1370</v>
      </c>
      <c r="B1285" s="69" t="s">
        <v>8</v>
      </c>
      <c r="C1285" s="20">
        <v>1</v>
      </c>
      <c r="D1285" s="21" t="s">
        <v>3015</v>
      </c>
      <c r="E1285" s="21" t="s">
        <v>57</v>
      </c>
      <c r="F1285" s="20"/>
      <c r="G1285" s="21" t="s">
        <v>10</v>
      </c>
      <c r="H1285" s="21"/>
      <c r="I1285" s="22"/>
    </row>
    <row r="1286" spans="1:9" x14ac:dyDescent="0.35">
      <c r="A1286" s="63" t="s">
        <v>1370</v>
      </c>
      <c r="B1286" s="71" t="s">
        <v>11</v>
      </c>
      <c r="C1286" s="20">
        <v>0</v>
      </c>
      <c r="D1286" s="23" t="s">
        <v>2770</v>
      </c>
      <c r="E1286" s="23" t="s">
        <v>2771</v>
      </c>
      <c r="F1286" s="24"/>
      <c r="G1286" s="23" t="s">
        <v>10</v>
      </c>
      <c r="H1286" s="23"/>
      <c r="I1286" s="25"/>
    </row>
    <row r="1287" spans="1:9" x14ac:dyDescent="0.35">
      <c r="A1287" s="63" t="s">
        <v>1370</v>
      </c>
      <c r="B1287" s="63" t="s">
        <v>13</v>
      </c>
      <c r="C1287" s="20">
        <v>0</v>
      </c>
      <c r="D1287" s="21" t="s">
        <v>2766</v>
      </c>
      <c r="E1287" s="21" t="s">
        <v>1372</v>
      </c>
      <c r="F1287" s="20"/>
      <c r="G1287" s="21" t="s">
        <v>10</v>
      </c>
      <c r="H1287" s="21"/>
      <c r="I1287" s="22"/>
    </row>
    <row r="1288" spans="1:9" x14ac:dyDescent="0.35">
      <c r="A1288" s="63" t="s">
        <v>1370</v>
      </c>
      <c r="B1288" s="63" t="s">
        <v>17</v>
      </c>
      <c r="C1288" s="20">
        <v>0</v>
      </c>
      <c r="D1288" s="21" t="s">
        <v>2767</v>
      </c>
      <c r="E1288" s="21" t="s">
        <v>60</v>
      </c>
      <c r="F1288" s="20"/>
      <c r="G1288" s="21" t="s">
        <v>10</v>
      </c>
      <c r="H1288" s="21"/>
      <c r="I1288" s="22"/>
    </row>
    <row r="1289" spans="1:9" x14ac:dyDescent="0.35">
      <c r="A1289" s="63" t="s">
        <v>1370</v>
      </c>
      <c r="B1289" s="69" t="s">
        <v>19</v>
      </c>
      <c r="C1289" s="20">
        <v>1</v>
      </c>
      <c r="D1289" s="21" t="s">
        <v>1373</v>
      </c>
      <c r="E1289" s="21" t="s">
        <v>1374</v>
      </c>
      <c r="F1289" s="20"/>
      <c r="G1289" s="21" t="s">
        <v>10</v>
      </c>
      <c r="H1289" s="21"/>
      <c r="I1289" s="22"/>
    </row>
    <row r="1290" spans="1:9" x14ac:dyDescent="0.35">
      <c r="A1290" s="63" t="s">
        <v>1370</v>
      </c>
      <c r="B1290" s="63" t="s">
        <v>21</v>
      </c>
      <c r="C1290" s="20">
        <v>0</v>
      </c>
      <c r="D1290" s="21" t="s">
        <v>2768</v>
      </c>
      <c r="E1290" s="21" t="s">
        <v>2769</v>
      </c>
      <c r="F1290" s="20"/>
      <c r="G1290" s="21" t="s">
        <v>10</v>
      </c>
      <c r="H1290" s="21"/>
      <c r="I1290" s="22"/>
    </row>
    <row r="1291" spans="1:9" s="5" customFormat="1" ht="14.5" customHeight="1" x14ac:dyDescent="0.35">
      <c r="A1291" s="63" t="s">
        <v>1370</v>
      </c>
      <c r="B1291" s="63" t="s">
        <v>24</v>
      </c>
      <c r="C1291" s="20">
        <v>0</v>
      </c>
      <c r="D1291" s="21" t="s">
        <v>1375</v>
      </c>
      <c r="E1291" s="21" t="s">
        <v>2769</v>
      </c>
      <c r="F1291" s="20"/>
      <c r="G1291" s="21" t="s">
        <v>10</v>
      </c>
      <c r="H1291" s="21"/>
      <c r="I1291" s="22"/>
    </row>
    <row r="1292" spans="1:9" s="5" customFormat="1" x14ac:dyDescent="0.35">
      <c r="A1292" s="63" t="s">
        <v>1370</v>
      </c>
      <c r="B1292" s="63" t="s">
        <v>27</v>
      </c>
      <c r="C1292" s="20">
        <v>0</v>
      </c>
      <c r="D1292" s="21" t="s">
        <v>1376</v>
      </c>
      <c r="E1292" s="21" t="s">
        <v>1377</v>
      </c>
      <c r="F1292" s="20"/>
      <c r="G1292" s="21" t="s">
        <v>10</v>
      </c>
      <c r="H1292" s="21"/>
      <c r="I1292" s="22"/>
    </row>
    <row r="1293" spans="1:9" x14ac:dyDescent="0.35">
      <c r="A1293" s="63" t="s">
        <v>1370</v>
      </c>
      <c r="B1293" s="63" t="s">
        <v>30</v>
      </c>
      <c r="C1293" s="20">
        <v>0</v>
      </c>
      <c r="D1293" s="21" t="s">
        <v>1378</v>
      </c>
      <c r="E1293" s="21" t="s">
        <v>1379</v>
      </c>
      <c r="F1293" s="20"/>
      <c r="G1293" s="21" t="s">
        <v>10</v>
      </c>
      <c r="H1293" s="21"/>
      <c r="I1293" s="22"/>
    </row>
    <row r="1294" spans="1:9" x14ac:dyDescent="0.35">
      <c r="A1294" s="63" t="s">
        <v>1370</v>
      </c>
      <c r="B1294" s="63" t="s">
        <v>33</v>
      </c>
      <c r="C1294" s="20">
        <v>0</v>
      </c>
      <c r="D1294" s="21" t="s">
        <v>1380</v>
      </c>
      <c r="E1294" s="21" t="s">
        <v>636</v>
      </c>
      <c r="F1294" s="20"/>
      <c r="G1294" s="21" t="s">
        <v>10</v>
      </c>
      <c r="H1294" s="21"/>
      <c r="I1294" s="22"/>
    </row>
    <row r="1295" spans="1:9" x14ac:dyDescent="0.35">
      <c r="A1295" s="63" t="s">
        <v>1370</v>
      </c>
      <c r="B1295" s="63" t="s">
        <v>35</v>
      </c>
      <c r="C1295" s="20">
        <v>0</v>
      </c>
      <c r="D1295" s="21" t="s">
        <v>2772</v>
      </c>
      <c r="E1295" s="21" t="s">
        <v>1381</v>
      </c>
      <c r="F1295" s="20"/>
      <c r="G1295" s="21" t="s">
        <v>10</v>
      </c>
      <c r="H1295" s="21"/>
      <c r="I1295" s="22"/>
    </row>
    <row r="1296" spans="1:9" x14ac:dyDescent="0.35">
      <c r="A1296" s="63" t="s">
        <v>1370</v>
      </c>
      <c r="B1296" s="63" t="s">
        <v>36</v>
      </c>
      <c r="C1296" s="20">
        <v>0</v>
      </c>
      <c r="D1296" s="21" t="s">
        <v>2773</v>
      </c>
      <c r="E1296" s="21" t="s">
        <v>581</v>
      </c>
      <c r="F1296" s="20"/>
      <c r="G1296" s="21" t="s">
        <v>10</v>
      </c>
      <c r="H1296" s="21"/>
      <c r="I1296" s="22"/>
    </row>
    <row r="1297" spans="1:9" x14ac:dyDescent="0.35">
      <c r="A1297" s="63" t="s">
        <v>1370</v>
      </c>
      <c r="B1297" s="63" t="s">
        <v>37</v>
      </c>
      <c r="C1297" s="20">
        <v>0</v>
      </c>
      <c r="D1297" s="21" t="s">
        <v>2774</v>
      </c>
      <c r="E1297" s="21" t="s">
        <v>1382</v>
      </c>
      <c r="F1297" s="20"/>
      <c r="G1297" s="21" t="s">
        <v>10</v>
      </c>
      <c r="H1297" s="21"/>
      <c r="I1297" s="22"/>
    </row>
    <row r="1298" spans="1:9" x14ac:dyDescent="0.35">
      <c r="A1298" s="63" t="s">
        <v>1370</v>
      </c>
      <c r="B1298" s="63" t="s">
        <v>39</v>
      </c>
      <c r="C1298" s="20">
        <v>0</v>
      </c>
      <c r="D1298" s="21" t="s">
        <v>2775</v>
      </c>
      <c r="E1298" s="21" t="s">
        <v>1383</v>
      </c>
      <c r="F1298" s="20"/>
      <c r="G1298" s="21" t="s">
        <v>10</v>
      </c>
      <c r="H1298" s="21"/>
      <c r="I1298" s="22"/>
    </row>
    <row r="1299" spans="1:9" x14ac:dyDescent="0.35">
      <c r="A1299" s="63" t="s">
        <v>1370</v>
      </c>
      <c r="B1299" s="71" t="s">
        <v>41</v>
      </c>
      <c r="C1299" s="20">
        <v>0</v>
      </c>
      <c r="D1299" s="23" t="s">
        <v>2776</v>
      </c>
      <c r="E1299" s="23" t="s">
        <v>1381</v>
      </c>
      <c r="F1299" s="24"/>
      <c r="G1299" s="23" t="s">
        <v>10</v>
      </c>
      <c r="H1299" s="23"/>
      <c r="I1299" s="25"/>
    </row>
    <row r="1300" spans="1:9" x14ac:dyDescent="0.35">
      <c r="A1300" s="63" t="s">
        <v>1370</v>
      </c>
      <c r="B1300" s="63" t="s">
        <v>44</v>
      </c>
      <c r="C1300" s="20">
        <v>0</v>
      </c>
      <c r="D1300" s="21" t="s">
        <v>2777</v>
      </c>
      <c r="E1300" s="21" t="s">
        <v>636</v>
      </c>
      <c r="F1300" s="20"/>
      <c r="G1300" s="21" t="s">
        <v>10</v>
      </c>
      <c r="H1300" s="21"/>
      <c r="I1300" s="22"/>
    </row>
    <row r="1301" spans="1:9" x14ac:dyDescent="0.35">
      <c r="A1301" s="63" t="s">
        <v>1370</v>
      </c>
      <c r="B1301" s="63" t="s">
        <v>47</v>
      </c>
      <c r="C1301" s="20">
        <v>0</v>
      </c>
      <c r="D1301" s="21" t="s">
        <v>1384</v>
      </c>
      <c r="E1301" s="21" t="s">
        <v>2778</v>
      </c>
      <c r="F1301" s="20"/>
      <c r="G1301" s="21" t="s">
        <v>10</v>
      </c>
      <c r="H1301" s="21"/>
      <c r="I1301" s="22"/>
    </row>
    <row r="1302" spans="1:9" ht="16.5" customHeight="1" x14ac:dyDescent="0.35">
      <c r="A1302" s="63" t="s">
        <v>1370</v>
      </c>
      <c r="B1302" s="63" t="s">
        <v>51</v>
      </c>
      <c r="C1302" s="20">
        <v>0</v>
      </c>
      <c r="D1302" s="21" t="s">
        <v>2779</v>
      </c>
      <c r="E1302" s="21" t="s">
        <v>1385</v>
      </c>
      <c r="F1302" s="20"/>
      <c r="G1302" s="21" t="s">
        <v>10</v>
      </c>
      <c r="H1302" s="21"/>
      <c r="I1302" s="22"/>
    </row>
    <row r="1303" spans="1:9" x14ac:dyDescent="0.35">
      <c r="A1303" s="63" t="s">
        <v>1370</v>
      </c>
      <c r="B1303" s="63" t="s">
        <v>52</v>
      </c>
      <c r="C1303" s="20">
        <v>0</v>
      </c>
      <c r="D1303" s="21" t="s">
        <v>2781</v>
      </c>
      <c r="E1303" s="21" t="s">
        <v>2780</v>
      </c>
      <c r="F1303" s="20"/>
      <c r="G1303" s="21" t="s">
        <v>10</v>
      </c>
      <c r="H1303" s="21"/>
      <c r="I1303" s="22"/>
    </row>
    <row r="1304" spans="1:9" s="4" customFormat="1" x14ac:dyDescent="0.35">
      <c r="A1304" s="63" t="s">
        <v>1370</v>
      </c>
      <c r="B1304" s="63" t="s">
        <v>55</v>
      </c>
      <c r="C1304" s="20">
        <v>0</v>
      </c>
      <c r="D1304" s="21" t="s">
        <v>1386</v>
      </c>
      <c r="E1304" s="21" t="s">
        <v>1387</v>
      </c>
      <c r="F1304" s="20"/>
      <c r="G1304" s="21" t="s">
        <v>10</v>
      </c>
      <c r="H1304" s="21"/>
      <c r="I1304" s="22"/>
    </row>
    <row r="1305" spans="1:9" s="4" customFormat="1" x14ac:dyDescent="0.35">
      <c r="A1305" s="63" t="s">
        <v>1370</v>
      </c>
      <c r="B1305" s="63" t="s">
        <v>58</v>
      </c>
      <c r="C1305" s="20">
        <v>0</v>
      </c>
      <c r="D1305" s="21" t="s">
        <v>2782</v>
      </c>
      <c r="E1305" s="21" t="s">
        <v>1388</v>
      </c>
      <c r="F1305" s="20"/>
      <c r="G1305" s="21" t="s">
        <v>10</v>
      </c>
      <c r="H1305" s="21"/>
      <c r="I1305" s="22"/>
    </row>
    <row r="1306" spans="1:9" x14ac:dyDescent="0.35">
      <c r="A1306" s="63" t="s">
        <v>1370</v>
      </c>
      <c r="B1306" s="63" t="s">
        <v>61</v>
      </c>
      <c r="C1306" s="20">
        <v>0</v>
      </c>
      <c r="D1306" s="21" t="s">
        <v>2783</v>
      </c>
      <c r="E1306" s="21" t="s">
        <v>149</v>
      </c>
      <c r="F1306" s="20"/>
      <c r="G1306" s="21" t="s">
        <v>10</v>
      </c>
      <c r="H1306" s="21"/>
      <c r="I1306" s="22"/>
    </row>
    <row r="1307" spans="1:9" x14ac:dyDescent="0.35">
      <c r="A1307" s="63" t="s">
        <v>1370</v>
      </c>
      <c r="B1307" s="63" t="s">
        <v>63</v>
      </c>
      <c r="C1307" s="20">
        <v>0</v>
      </c>
      <c r="D1307" s="21" t="s">
        <v>2784</v>
      </c>
      <c r="E1307" s="21" t="s">
        <v>1389</v>
      </c>
      <c r="F1307" s="20"/>
      <c r="G1307" s="21" t="s">
        <v>10</v>
      </c>
      <c r="H1307" s="21"/>
      <c r="I1307" s="22"/>
    </row>
    <row r="1308" spans="1:9" x14ac:dyDescent="0.35">
      <c r="A1308" s="63" t="s">
        <v>1370</v>
      </c>
      <c r="B1308" s="63" t="s">
        <v>66</v>
      </c>
      <c r="C1308" s="20">
        <v>0</v>
      </c>
      <c r="D1308" s="21" t="s">
        <v>2785</v>
      </c>
      <c r="E1308" s="21" t="s">
        <v>1390</v>
      </c>
      <c r="F1308" s="20"/>
      <c r="G1308" s="21" t="s">
        <v>10</v>
      </c>
      <c r="H1308" s="21"/>
      <c r="I1308" s="22"/>
    </row>
    <row r="1309" spans="1:9" x14ac:dyDescent="0.35">
      <c r="A1309" s="63" t="s">
        <v>1370</v>
      </c>
      <c r="B1309" s="63" t="s">
        <v>68</v>
      </c>
      <c r="C1309" s="20">
        <v>0</v>
      </c>
      <c r="D1309" s="21" t="s">
        <v>2786</v>
      </c>
      <c r="E1309" s="21" t="s">
        <v>1391</v>
      </c>
      <c r="F1309" s="20"/>
      <c r="G1309" s="21" t="s">
        <v>10</v>
      </c>
      <c r="H1309" s="21"/>
      <c r="I1309" s="22"/>
    </row>
    <row r="1310" spans="1:9" x14ac:dyDescent="0.35">
      <c r="A1310" s="63" t="s">
        <v>1370</v>
      </c>
      <c r="B1310" s="63" t="s">
        <v>70</v>
      </c>
      <c r="C1310" s="20">
        <v>0</v>
      </c>
      <c r="D1310" s="21" t="s">
        <v>1392</v>
      </c>
      <c r="E1310" s="21" t="s">
        <v>1393</v>
      </c>
      <c r="F1310" s="20"/>
      <c r="G1310" s="21" t="s">
        <v>10</v>
      </c>
      <c r="H1310" s="21"/>
      <c r="I1310" s="22"/>
    </row>
    <row r="1311" spans="1:9" x14ac:dyDescent="0.35">
      <c r="A1311" s="63" t="s">
        <v>1370</v>
      </c>
      <c r="B1311" s="71" t="s">
        <v>72</v>
      </c>
      <c r="C1311" s="20">
        <v>0</v>
      </c>
      <c r="D1311" s="23" t="s">
        <v>2787</v>
      </c>
      <c r="E1311" s="23" t="s">
        <v>990</v>
      </c>
      <c r="F1311" s="24"/>
      <c r="G1311" s="23" t="s">
        <v>10</v>
      </c>
      <c r="H1311" s="23"/>
      <c r="I1311" s="25"/>
    </row>
    <row r="1312" spans="1:9" x14ac:dyDescent="0.35">
      <c r="A1312" s="63" t="s">
        <v>1370</v>
      </c>
      <c r="B1312" s="69" t="s">
        <v>74</v>
      </c>
      <c r="C1312" s="20">
        <v>1</v>
      </c>
      <c r="D1312" s="21" t="s">
        <v>1394</v>
      </c>
      <c r="E1312" s="21" t="s">
        <v>1395</v>
      </c>
      <c r="F1312" s="20"/>
      <c r="G1312" s="21" t="s">
        <v>10</v>
      </c>
      <c r="H1312" s="21"/>
      <c r="I1312" s="22"/>
    </row>
    <row r="1313" spans="1:9" x14ac:dyDescent="0.35">
      <c r="A1313" s="63" t="s">
        <v>1370</v>
      </c>
      <c r="B1313" s="69" t="s">
        <v>77</v>
      </c>
      <c r="C1313" s="20">
        <v>1</v>
      </c>
      <c r="D1313" s="23" t="s">
        <v>2788</v>
      </c>
      <c r="E1313" s="23" t="s">
        <v>1385</v>
      </c>
      <c r="F1313" s="24"/>
      <c r="G1313" s="23" t="s">
        <v>10</v>
      </c>
      <c r="H1313" s="23"/>
      <c r="I1313" s="25"/>
    </row>
    <row r="1314" spans="1:9" s="4" customFormat="1" x14ac:dyDescent="0.35">
      <c r="A1314" s="63" t="s">
        <v>1370</v>
      </c>
      <c r="B1314" s="69" t="s">
        <v>78</v>
      </c>
      <c r="C1314" s="20">
        <v>1</v>
      </c>
      <c r="D1314" s="23" t="s">
        <v>2789</v>
      </c>
      <c r="E1314" s="23" t="s">
        <v>1391</v>
      </c>
      <c r="F1314" s="24"/>
      <c r="G1314" s="23" t="s">
        <v>10</v>
      </c>
      <c r="H1314" s="23"/>
      <c r="I1314" s="25"/>
    </row>
    <row r="1315" spans="1:9" x14ac:dyDescent="0.35">
      <c r="A1315" s="63" t="s">
        <v>1370</v>
      </c>
      <c r="B1315" s="69" t="s">
        <v>79</v>
      </c>
      <c r="C1315" s="20">
        <v>1</v>
      </c>
      <c r="D1315" s="23" t="s">
        <v>2790</v>
      </c>
      <c r="E1315" s="23" t="s">
        <v>1396</v>
      </c>
      <c r="F1315" s="24"/>
      <c r="G1315" s="23" t="s">
        <v>10</v>
      </c>
      <c r="H1315" s="23"/>
      <c r="I1315" s="25"/>
    </row>
    <row r="1316" spans="1:9" x14ac:dyDescent="0.35">
      <c r="A1316" s="63" t="s">
        <v>1370</v>
      </c>
      <c r="B1316" s="69" t="s">
        <v>81</v>
      </c>
      <c r="C1316" s="20">
        <v>1</v>
      </c>
      <c r="D1316" s="23" t="s">
        <v>2791</v>
      </c>
      <c r="E1316" s="23" t="s">
        <v>2780</v>
      </c>
      <c r="F1316" s="24"/>
      <c r="G1316" s="23" t="s">
        <v>10</v>
      </c>
      <c r="H1316" s="23"/>
      <c r="I1316" s="25"/>
    </row>
    <row r="1317" spans="1:9" x14ac:dyDescent="0.35">
      <c r="A1317" s="63" t="s">
        <v>1370</v>
      </c>
      <c r="B1317" s="71" t="s">
        <v>83</v>
      </c>
      <c r="C1317" s="20">
        <v>0</v>
      </c>
      <c r="D1317" s="23" t="s">
        <v>3016</v>
      </c>
      <c r="E1317" s="23" t="s">
        <v>1385</v>
      </c>
      <c r="F1317" s="24"/>
      <c r="G1317" s="23" t="s">
        <v>10</v>
      </c>
      <c r="H1317" s="23"/>
      <c r="I1317" s="25"/>
    </row>
    <row r="1318" spans="1:9" x14ac:dyDescent="0.35">
      <c r="A1318" s="63" t="s">
        <v>1370</v>
      </c>
      <c r="B1318" s="69" t="s">
        <v>84</v>
      </c>
      <c r="C1318" s="20">
        <v>1</v>
      </c>
      <c r="D1318" s="21" t="s">
        <v>2792</v>
      </c>
      <c r="E1318" s="21" t="s">
        <v>1397</v>
      </c>
      <c r="F1318" s="20"/>
      <c r="G1318" s="21" t="s">
        <v>10</v>
      </c>
      <c r="H1318" s="21"/>
      <c r="I1318" s="22"/>
    </row>
    <row r="1319" spans="1:9" x14ac:dyDescent="0.35">
      <c r="A1319" s="63" t="s">
        <v>1370</v>
      </c>
      <c r="B1319" s="69" t="s">
        <v>86</v>
      </c>
      <c r="C1319" s="20">
        <v>1</v>
      </c>
      <c r="D1319" s="21" t="s">
        <v>2793</v>
      </c>
      <c r="E1319" s="21" t="s">
        <v>1398</v>
      </c>
      <c r="F1319" s="20"/>
      <c r="G1319" s="21" t="s">
        <v>10</v>
      </c>
      <c r="H1319" s="21"/>
      <c r="I1319" s="22"/>
    </row>
    <row r="1320" spans="1:9" s="4" customFormat="1" x14ac:dyDescent="0.35">
      <c r="A1320" s="63" t="s">
        <v>1370</v>
      </c>
      <c r="B1320" s="69" t="s">
        <v>88</v>
      </c>
      <c r="C1320" s="20">
        <v>1</v>
      </c>
      <c r="D1320" s="21" t="s">
        <v>2794</v>
      </c>
      <c r="E1320" s="21" t="s">
        <v>1399</v>
      </c>
      <c r="F1320" s="20"/>
      <c r="G1320" s="21" t="s">
        <v>10</v>
      </c>
      <c r="H1320" s="21"/>
      <c r="I1320" s="22"/>
    </row>
    <row r="1321" spans="1:9" s="4" customFormat="1" x14ac:dyDescent="0.35">
      <c r="A1321" s="63" t="s">
        <v>1370</v>
      </c>
      <c r="B1321" s="69" t="s">
        <v>92</v>
      </c>
      <c r="C1321" s="20">
        <v>1</v>
      </c>
      <c r="D1321" s="21" t="s">
        <v>2795</v>
      </c>
      <c r="E1321" s="21" t="s">
        <v>1400</v>
      </c>
      <c r="F1321" s="20"/>
      <c r="G1321" s="21" t="s">
        <v>10</v>
      </c>
      <c r="H1321" s="21"/>
      <c r="I1321" s="22"/>
    </row>
    <row r="1322" spans="1:9" x14ac:dyDescent="0.35">
      <c r="A1322" s="63" t="s">
        <v>1370</v>
      </c>
      <c r="B1322" s="69" t="s">
        <v>94</v>
      </c>
      <c r="C1322" s="20">
        <v>1</v>
      </c>
      <c r="D1322" s="21" t="s">
        <v>2796</v>
      </c>
      <c r="E1322" s="21" t="s">
        <v>1401</v>
      </c>
      <c r="F1322" s="20"/>
      <c r="G1322" s="21" t="s">
        <v>10</v>
      </c>
      <c r="H1322" s="21"/>
      <c r="I1322" s="22"/>
    </row>
    <row r="1323" spans="1:9" s="11" customFormat="1" ht="29" x14ac:dyDescent="0.35">
      <c r="A1323" s="63" t="s">
        <v>1370</v>
      </c>
      <c r="B1323" s="69" t="s">
        <v>97</v>
      </c>
      <c r="C1323" s="20">
        <v>1</v>
      </c>
      <c r="D1323" s="21" t="s">
        <v>1402</v>
      </c>
      <c r="E1323" s="21" t="s">
        <v>93</v>
      </c>
      <c r="F1323" s="20"/>
      <c r="G1323" s="21" t="s">
        <v>10</v>
      </c>
      <c r="H1323" s="21"/>
      <c r="I1323" s="22"/>
    </row>
    <row r="1324" spans="1:9" s="11" customFormat="1" ht="29" x14ac:dyDescent="0.35">
      <c r="A1324" s="63" t="s">
        <v>1370</v>
      </c>
      <c r="B1324" s="63" t="s">
        <v>102</v>
      </c>
      <c r="C1324" s="20">
        <v>0</v>
      </c>
      <c r="D1324" s="21" t="s">
        <v>2797</v>
      </c>
      <c r="E1324" s="21" t="s">
        <v>1403</v>
      </c>
      <c r="F1324" s="20"/>
      <c r="G1324" s="21" t="s">
        <v>10</v>
      </c>
      <c r="H1324" s="21"/>
      <c r="I1324" s="22"/>
    </row>
    <row r="1325" spans="1:9" s="10" customFormat="1" ht="29" x14ac:dyDescent="0.35">
      <c r="A1325" s="63" t="s">
        <v>1370</v>
      </c>
      <c r="B1325" s="63" t="s">
        <v>105</v>
      </c>
      <c r="C1325" s="20">
        <v>0</v>
      </c>
      <c r="D1325" s="21" t="s">
        <v>2798</v>
      </c>
      <c r="E1325" s="21" t="s">
        <v>1404</v>
      </c>
      <c r="F1325" s="20"/>
      <c r="G1325" s="21" t="s">
        <v>10</v>
      </c>
      <c r="H1325" s="21"/>
      <c r="I1325" s="22"/>
    </row>
    <row r="1326" spans="1:9" s="10" customFormat="1" ht="29" x14ac:dyDescent="0.35">
      <c r="A1326" s="63" t="s">
        <v>1370</v>
      </c>
      <c r="B1326" s="71" t="s">
        <v>111</v>
      </c>
      <c r="C1326" s="20">
        <v>0</v>
      </c>
      <c r="D1326" s="23" t="s">
        <v>2800</v>
      </c>
      <c r="E1326" s="23" t="s">
        <v>2799</v>
      </c>
      <c r="F1326" s="24"/>
      <c r="G1326" s="23" t="s">
        <v>10</v>
      </c>
      <c r="H1326" s="23"/>
      <c r="I1326" s="25"/>
    </row>
    <row r="1327" spans="1:9" s="13" customFormat="1" ht="29" x14ac:dyDescent="0.35">
      <c r="A1327" s="63" t="s">
        <v>1370</v>
      </c>
      <c r="B1327" s="63" t="s">
        <v>114</v>
      </c>
      <c r="C1327" s="20">
        <v>0</v>
      </c>
      <c r="D1327" s="21" t="s">
        <v>1405</v>
      </c>
      <c r="E1327" s="21" t="s">
        <v>2801</v>
      </c>
      <c r="F1327" s="20"/>
      <c r="G1327" s="21" t="s">
        <v>10</v>
      </c>
      <c r="H1327" s="21"/>
      <c r="I1327" s="22"/>
    </row>
    <row r="1328" spans="1:9" x14ac:dyDescent="0.35">
      <c r="A1328" s="63" t="s">
        <v>1370</v>
      </c>
      <c r="B1328" s="63" t="s">
        <v>116</v>
      </c>
      <c r="C1328" s="20">
        <v>0</v>
      </c>
      <c r="D1328" s="21" t="s">
        <v>2804</v>
      </c>
      <c r="E1328" s="21" t="s">
        <v>1406</v>
      </c>
      <c r="F1328" s="20"/>
      <c r="G1328" s="21" t="s">
        <v>10</v>
      </c>
      <c r="H1328" s="21"/>
      <c r="I1328" s="22"/>
    </row>
    <row r="1329" spans="1:9" s="10" customFormat="1" ht="29" x14ac:dyDescent="0.35">
      <c r="A1329" s="63" t="s">
        <v>1370</v>
      </c>
      <c r="B1329" s="69" t="s">
        <v>118</v>
      </c>
      <c r="C1329" s="20">
        <v>1</v>
      </c>
      <c r="D1329" s="21" t="s">
        <v>2802</v>
      </c>
      <c r="E1329" s="21" t="s">
        <v>1407</v>
      </c>
      <c r="F1329" s="20"/>
      <c r="G1329" s="21" t="s">
        <v>10</v>
      </c>
      <c r="H1329" s="21"/>
      <c r="I1329" s="22"/>
    </row>
    <row r="1330" spans="1:9" s="4" customFormat="1" ht="29" x14ac:dyDescent="0.35">
      <c r="A1330" s="63" t="s">
        <v>1370</v>
      </c>
      <c r="B1330" s="63" t="s">
        <v>119</v>
      </c>
      <c r="C1330" s="20">
        <v>0</v>
      </c>
      <c r="D1330" s="21" t="s">
        <v>2803</v>
      </c>
      <c r="E1330" s="21" t="s">
        <v>1408</v>
      </c>
      <c r="F1330" s="20"/>
      <c r="G1330" s="21" t="s">
        <v>10</v>
      </c>
      <c r="H1330" s="21"/>
      <c r="I1330" s="22"/>
    </row>
    <row r="1331" spans="1:9" s="4" customFormat="1" ht="29" x14ac:dyDescent="0.35">
      <c r="A1331" s="63" t="s">
        <v>1370</v>
      </c>
      <c r="B1331" s="63" t="s">
        <v>120</v>
      </c>
      <c r="C1331" s="20">
        <v>0</v>
      </c>
      <c r="D1331" s="21" t="s">
        <v>2805</v>
      </c>
      <c r="E1331" s="21" t="s">
        <v>2801</v>
      </c>
      <c r="F1331" s="20"/>
      <c r="G1331" s="21" t="s">
        <v>10</v>
      </c>
      <c r="H1331" s="21"/>
      <c r="I1331" s="22"/>
    </row>
    <row r="1332" spans="1:9" s="4" customFormat="1" ht="29" x14ac:dyDescent="0.35">
      <c r="A1332" s="63" t="s">
        <v>1370</v>
      </c>
      <c r="B1332" s="63" t="s">
        <v>121</v>
      </c>
      <c r="C1332" s="20">
        <v>0</v>
      </c>
      <c r="D1332" s="21" t="s">
        <v>2807</v>
      </c>
      <c r="E1332" s="21" t="s">
        <v>507</v>
      </c>
      <c r="F1332" s="20"/>
      <c r="G1332" s="21" t="s">
        <v>10</v>
      </c>
      <c r="H1332" s="21"/>
      <c r="I1332" s="22"/>
    </row>
    <row r="1333" spans="1:9" s="4" customFormat="1" ht="29" x14ac:dyDescent="0.35">
      <c r="A1333" s="63" t="s">
        <v>1370</v>
      </c>
      <c r="B1333" s="69" t="s">
        <v>122</v>
      </c>
      <c r="C1333" s="20">
        <v>1</v>
      </c>
      <c r="D1333" s="21" t="s">
        <v>2806</v>
      </c>
      <c r="E1333" s="21" t="s">
        <v>1409</v>
      </c>
      <c r="F1333" s="20"/>
      <c r="G1333" s="21" t="s">
        <v>10</v>
      </c>
      <c r="H1333" s="21"/>
      <c r="I1333" s="22"/>
    </row>
    <row r="1334" spans="1:9" s="4" customFormat="1" x14ac:dyDescent="0.35">
      <c r="A1334" s="19" t="s">
        <v>207</v>
      </c>
      <c r="B1334" s="63">
        <v>0</v>
      </c>
      <c r="C1334" s="20">
        <v>0</v>
      </c>
      <c r="D1334" s="21" t="s">
        <v>208</v>
      </c>
      <c r="E1334" s="21" t="s">
        <v>7</v>
      </c>
      <c r="F1334" s="20">
        <v>60</v>
      </c>
      <c r="G1334" s="21">
        <v>40</v>
      </c>
      <c r="H1334" s="21"/>
      <c r="I1334" s="22"/>
    </row>
    <row r="1335" spans="1:9" x14ac:dyDescent="0.35">
      <c r="A1335" s="19" t="s">
        <v>207</v>
      </c>
      <c r="B1335" s="71" t="s">
        <v>8</v>
      </c>
      <c r="C1335" s="20">
        <v>0</v>
      </c>
      <c r="D1335" s="23" t="s">
        <v>1716</v>
      </c>
      <c r="E1335" s="23" t="s">
        <v>209</v>
      </c>
      <c r="F1335" s="24"/>
      <c r="G1335" s="23" t="s">
        <v>10</v>
      </c>
      <c r="H1335" s="23"/>
      <c r="I1335" s="25"/>
    </row>
    <row r="1336" spans="1:9" s="4" customFormat="1" x14ac:dyDescent="0.35">
      <c r="A1336" s="19" t="s">
        <v>207</v>
      </c>
      <c r="B1336" s="71" t="s">
        <v>11</v>
      </c>
      <c r="C1336" s="20">
        <v>0</v>
      </c>
      <c r="D1336" s="23" t="s">
        <v>3054</v>
      </c>
      <c r="E1336" s="23" t="s">
        <v>198</v>
      </c>
      <c r="F1336" s="24"/>
      <c r="G1336" s="23" t="s">
        <v>10</v>
      </c>
      <c r="H1336" s="23"/>
      <c r="I1336" s="25"/>
    </row>
    <row r="1337" spans="1:9" x14ac:dyDescent="0.35">
      <c r="A1337" s="19" t="s">
        <v>207</v>
      </c>
      <c r="B1337" s="63" t="s">
        <v>13</v>
      </c>
      <c r="C1337" s="20">
        <v>0</v>
      </c>
      <c r="D1337" s="21" t="s">
        <v>3055</v>
      </c>
      <c r="E1337" s="21" t="s">
        <v>1717</v>
      </c>
      <c r="F1337" s="20"/>
      <c r="G1337" s="21" t="s">
        <v>10</v>
      </c>
      <c r="H1337" s="21"/>
      <c r="I1337" s="22"/>
    </row>
    <row r="1338" spans="1:9" x14ac:dyDescent="0.35">
      <c r="A1338" s="19" t="s">
        <v>207</v>
      </c>
      <c r="B1338" s="63" t="s">
        <v>15</v>
      </c>
      <c r="C1338" s="20">
        <v>0</v>
      </c>
      <c r="D1338" s="21" t="s">
        <v>3056</v>
      </c>
      <c r="E1338" s="21" t="s">
        <v>210</v>
      </c>
      <c r="F1338" s="20"/>
      <c r="G1338" s="21" t="s">
        <v>10</v>
      </c>
      <c r="H1338" s="21"/>
      <c r="I1338" s="22"/>
    </row>
    <row r="1339" spans="1:9" x14ac:dyDescent="0.35">
      <c r="A1339" s="19" t="s">
        <v>207</v>
      </c>
      <c r="B1339" s="69" t="s">
        <v>17</v>
      </c>
      <c r="C1339" s="20">
        <v>1</v>
      </c>
      <c r="D1339" s="21" t="s">
        <v>1718</v>
      </c>
      <c r="E1339" s="21" t="s">
        <v>211</v>
      </c>
      <c r="F1339" s="20"/>
      <c r="G1339" s="21" t="s">
        <v>10</v>
      </c>
      <c r="H1339" s="21"/>
      <c r="I1339" s="22"/>
    </row>
    <row r="1340" spans="1:9" x14ac:dyDescent="0.35">
      <c r="A1340" s="19" t="s">
        <v>207</v>
      </c>
      <c r="B1340" s="63" t="s">
        <v>19</v>
      </c>
      <c r="C1340" s="20">
        <v>0</v>
      </c>
      <c r="D1340" s="21" t="s">
        <v>212</v>
      </c>
      <c r="E1340" s="21" t="s">
        <v>24</v>
      </c>
      <c r="F1340" s="20"/>
      <c r="G1340" s="21" t="s">
        <v>10</v>
      </c>
      <c r="H1340" s="21"/>
      <c r="I1340" s="22"/>
    </row>
    <row r="1341" spans="1:9" x14ac:dyDescent="0.35">
      <c r="A1341" s="19" t="s">
        <v>207</v>
      </c>
      <c r="B1341" s="63" t="s">
        <v>21</v>
      </c>
      <c r="C1341" s="20">
        <v>0</v>
      </c>
      <c r="D1341" s="21" t="s">
        <v>213</v>
      </c>
      <c r="E1341" s="21" t="s">
        <v>214</v>
      </c>
      <c r="F1341" s="20"/>
      <c r="G1341" s="21" t="s">
        <v>10</v>
      </c>
      <c r="H1341" s="21"/>
      <c r="I1341" s="22"/>
    </row>
    <row r="1342" spans="1:9" ht="14.5" customHeight="1" x14ac:dyDescent="0.35">
      <c r="A1342" s="19" t="s">
        <v>207</v>
      </c>
      <c r="B1342" s="63" t="s">
        <v>24</v>
      </c>
      <c r="C1342" s="20">
        <v>0</v>
      </c>
      <c r="D1342" s="21" t="s">
        <v>1719</v>
      </c>
      <c r="E1342" s="21" t="s">
        <v>214</v>
      </c>
      <c r="F1342" s="20"/>
      <c r="G1342" s="21" t="s">
        <v>10</v>
      </c>
      <c r="H1342" s="21"/>
      <c r="I1342" s="22"/>
    </row>
    <row r="1343" spans="1:9" x14ac:dyDescent="0.35">
      <c r="A1343" s="19" t="s">
        <v>207</v>
      </c>
      <c r="B1343" s="63" t="s">
        <v>27</v>
      </c>
      <c r="C1343" s="20">
        <v>0</v>
      </c>
      <c r="D1343" s="21" t="s">
        <v>215</v>
      </c>
      <c r="E1343" s="21" t="s">
        <v>216</v>
      </c>
      <c r="F1343" s="20"/>
      <c r="G1343" s="21" t="s">
        <v>10</v>
      </c>
      <c r="H1343" s="21"/>
      <c r="I1343" s="22"/>
    </row>
    <row r="1344" spans="1:9" x14ac:dyDescent="0.35">
      <c r="A1344" s="19" t="s">
        <v>207</v>
      </c>
      <c r="B1344" s="63" t="s">
        <v>30</v>
      </c>
      <c r="C1344" s="20">
        <v>0</v>
      </c>
      <c r="D1344" s="21" t="s">
        <v>217</v>
      </c>
      <c r="E1344" s="21" t="s">
        <v>3057</v>
      </c>
      <c r="F1344" s="20"/>
      <c r="G1344" s="21" t="s">
        <v>10</v>
      </c>
      <c r="H1344" s="21"/>
      <c r="I1344" s="22"/>
    </row>
    <row r="1345" spans="1:9" x14ac:dyDescent="0.35">
      <c r="A1345" s="19" t="s">
        <v>207</v>
      </c>
      <c r="B1345" s="63" t="s">
        <v>33</v>
      </c>
      <c r="C1345" s="20">
        <v>0</v>
      </c>
      <c r="D1345" s="21" t="s">
        <v>218</v>
      </c>
      <c r="E1345" s="21" t="s">
        <v>3057</v>
      </c>
      <c r="F1345" s="20"/>
      <c r="G1345" s="21" t="s">
        <v>10</v>
      </c>
      <c r="H1345" s="21"/>
      <c r="I1345" s="22"/>
    </row>
    <row r="1346" spans="1:9" ht="14.5" customHeight="1" x14ac:dyDescent="0.35">
      <c r="A1346" s="19" t="s">
        <v>207</v>
      </c>
      <c r="B1346" s="63" t="s">
        <v>35</v>
      </c>
      <c r="C1346" s="20">
        <v>0</v>
      </c>
      <c r="D1346" s="21" t="s">
        <v>219</v>
      </c>
      <c r="E1346" s="21" t="s">
        <v>220</v>
      </c>
      <c r="F1346" s="20"/>
      <c r="G1346" s="21" t="s">
        <v>10</v>
      </c>
      <c r="H1346" s="21"/>
      <c r="I1346" s="22"/>
    </row>
    <row r="1347" spans="1:9" s="4" customFormat="1" x14ac:dyDescent="0.35">
      <c r="A1347" s="19" t="s">
        <v>207</v>
      </c>
      <c r="B1347" s="63" t="s">
        <v>36</v>
      </c>
      <c r="C1347" s="20">
        <v>0</v>
      </c>
      <c r="D1347" s="21" t="s">
        <v>221</v>
      </c>
      <c r="E1347" s="21" t="s">
        <v>220</v>
      </c>
      <c r="F1347" s="20"/>
      <c r="G1347" s="21" t="s">
        <v>10</v>
      </c>
      <c r="H1347" s="21"/>
      <c r="I1347" s="22"/>
    </row>
    <row r="1348" spans="1:9" s="4" customFormat="1" x14ac:dyDescent="0.35">
      <c r="A1348" s="19" t="s">
        <v>207</v>
      </c>
      <c r="B1348" s="69" t="s">
        <v>37</v>
      </c>
      <c r="C1348" s="20">
        <v>1</v>
      </c>
      <c r="D1348" s="21" t="s">
        <v>222</v>
      </c>
      <c r="E1348" s="21" t="s">
        <v>220</v>
      </c>
      <c r="F1348" s="20"/>
      <c r="G1348" s="21" t="s">
        <v>10</v>
      </c>
      <c r="H1348" s="21"/>
      <c r="I1348" s="22"/>
    </row>
    <row r="1349" spans="1:9" x14ac:dyDescent="0.35">
      <c r="A1349" s="19" t="s">
        <v>207</v>
      </c>
      <c r="B1349" s="71" t="s">
        <v>39</v>
      </c>
      <c r="C1349" s="20">
        <v>0</v>
      </c>
      <c r="D1349" s="23" t="s">
        <v>1720</v>
      </c>
      <c r="E1349" s="23" t="s">
        <v>3058</v>
      </c>
      <c r="F1349" s="24"/>
      <c r="G1349" s="23" t="s">
        <v>10</v>
      </c>
      <c r="H1349" s="23"/>
      <c r="I1349" s="25"/>
    </row>
    <row r="1350" spans="1:9" x14ac:dyDescent="0.35">
      <c r="A1350" s="19" t="s">
        <v>207</v>
      </c>
      <c r="B1350" s="71" t="s">
        <v>41</v>
      </c>
      <c r="C1350" s="20">
        <v>0</v>
      </c>
      <c r="D1350" s="23" t="s">
        <v>224</v>
      </c>
      <c r="E1350" s="23" t="s">
        <v>3058</v>
      </c>
      <c r="F1350" s="24"/>
      <c r="G1350" s="23" t="s">
        <v>10</v>
      </c>
      <c r="H1350" s="23"/>
      <c r="I1350" s="25"/>
    </row>
    <row r="1351" spans="1:9" x14ac:dyDescent="0.35">
      <c r="A1351" s="19" t="s">
        <v>207</v>
      </c>
      <c r="B1351" s="71" t="s">
        <v>44</v>
      </c>
      <c r="C1351" s="20">
        <v>0</v>
      </c>
      <c r="D1351" s="23" t="s">
        <v>1723</v>
      </c>
      <c r="E1351" s="23" t="s">
        <v>225</v>
      </c>
      <c r="F1351" s="24"/>
      <c r="G1351" s="23" t="s">
        <v>10</v>
      </c>
      <c r="H1351" s="23"/>
      <c r="I1351" s="25"/>
    </row>
    <row r="1352" spans="1:9" x14ac:dyDescent="0.35">
      <c r="A1352" s="19" t="s">
        <v>207</v>
      </c>
      <c r="B1352" s="71" t="s">
        <v>47</v>
      </c>
      <c r="C1352" s="20">
        <v>0</v>
      </c>
      <c r="D1352" s="23" t="s">
        <v>1722</v>
      </c>
      <c r="E1352" s="23" t="s">
        <v>223</v>
      </c>
      <c r="F1352" s="24"/>
      <c r="G1352" s="23" t="s">
        <v>10</v>
      </c>
      <c r="H1352" s="23"/>
      <c r="I1352" s="25"/>
    </row>
    <row r="1353" spans="1:9" x14ac:dyDescent="0.35">
      <c r="A1353" s="19" t="s">
        <v>207</v>
      </c>
      <c r="B1353" s="71" t="s">
        <v>49</v>
      </c>
      <c r="C1353" s="20">
        <v>0</v>
      </c>
      <c r="D1353" s="23" t="s">
        <v>1721</v>
      </c>
      <c r="E1353" s="23" t="s">
        <v>220</v>
      </c>
      <c r="F1353" s="24"/>
      <c r="G1353" s="23" t="s">
        <v>10</v>
      </c>
      <c r="H1353" s="23"/>
      <c r="I1353" s="25"/>
    </row>
    <row r="1354" spans="1:9" x14ac:dyDescent="0.35">
      <c r="A1354" s="19" t="s">
        <v>207</v>
      </c>
      <c r="B1354" s="63" t="s">
        <v>51</v>
      </c>
      <c r="C1354" s="20">
        <v>0</v>
      </c>
      <c r="D1354" s="21" t="s">
        <v>3059</v>
      </c>
      <c r="E1354" s="21" t="s">
        <v>226</v>
      </c>
      <c r="F1354" s="20"/>
      <c r="G1354" s="21" t="s">
        <v>10</v>
      </c>
      <c r="H1354" s="21"/>
      <c r="I1354" s="22"/>
    </row>
    <row r="1355" spans="1:9" x14ac:dyDescent="0.35">
      <c r="A1355" s="19" t="s">
        <v>207</v>
      </c>
      <c r="B1355" s="69" t="s">
        <v>52</v>
      </c>
      <c r="C1355" s="20">
        <v>1</v>
      </c>
      <c r="D1355" s="21" t="s">
        <v>3060</v>
      </c>
      <c r="E1355" s="21" t="s">
        <v>227</v>
      </c>
      <c r="F1355" s="20"/>
      <c r="G1355" s="21" t="s">
        <v>10</v>
      </c>
      <c r="H1355" s="21"/>
      <c r="I1355" s="22"/>
    </row>
    <row r="1356" spans="1:9" x14ac:dyDescent="0.35">
      <c r="A1356" s="19" t="s">
        <v>207</v>
      </c>
      <c r="B1356" s="63" t="s">
        <v>55</v>
      </c>
      <c r="C1356" s="20">
        <v>0</v>
      </c>
      <c r="D1356" s="21" t="s">
        <v>3061</v>
      </c>
      <c r="E1356" s="21" t="s">
        <v>228</v>
      </c>
      <c r="F1356" s="20"/>
      <c r="G1356" s="21" t="s">
        <v>10</v>
      </c>
      <c r="H1356" s="21"/>
      <c r="I1356" s="22"/>
    </row>
    <row r="1357" spans="1:9" x14ac:dyDescent="0.35">
      <c r="A1357" s="19" t="s">
        <v>207</v>
      </c>
      <c r="B1357" s="63" t="s">
        <v>58</v>
      </c>
      <c r="C1357" s="20">
        <v>0</v>
      </c>
      <c r="D1357" s="21" t="s">
        <v>229</v>
      </c>
      <c r="E1357" s="21" t="s">
        <v>230</v>
      </c>
      <c r="F1357" s="20"/>
      <c r="G1357" s="21" t="s">
        <v>10</v>
      </c>
      <c r="H1357" s="21"/>
      <c r="I1357" s="22"/>
    </row>
    <row r="1358" spans="1:9" x14ac:dyDescent="0.35">
      <c r="A1358" s="19" t="s">
        <v>207</v>
      </c>
      <c r="B1358" s="63" t="s">
        <v>61</v>
      </c>
      <c r="C1358" s="20">
        <v>0</v>
      </c>
      <c r="D1358" s="21" t="s">
        <v>1724</v>
      </c>
      <c r="E1358" s="21" t="s">
        <v>231</v>
      </c>
      <c r="F1358" s="20"/>
      <c r="G1358" s="21" t="s">
        <v>10</v>
      </c>
      <c r="H1358" s="21"/>
      <c r="I1358" s="22"/>
    </row>
    <row r="1359" spans="1:9" s="4" customFormat="1" x14ac:dyDescent="0.35">
      <c r="A1359" s="19" t="s">
        <v>207</v>
      </c>
      <c r="B1359" s="63" t="s">
        <v>63</v>
      </c>
      <c r="C1359" s="20">
        <v>0</v>
      </c>
      <c r="D1359" s="21" t="s">
        <v>232</v>
      </c>
      <c r="E1359" s="21" t="s">
        <v>3062</v>
      </c>
      <c r="F1359" s="20"/>
      <c r="G1359" s="21" t="s">
        <v>10</v>
      </c>
      <c r="H1359" s="21"/>
      <c r="I1359" s="22"/>
    </row>
    <row r="1360" spans="1:9" s="4" customFormat="1" x14ac:dyDescent="0.35">
      <c r="A1360" s="19" t="s">
        <v>207</v>
      </c>
      <c r="B1360" s="63" t="s">
        <v>66</v>
      </c>
      <c r="C1360" s="20">
        <v>0</v>
      </c>
      <c r="D1360" s="21" t="s">
        <v>3063</v>
      </c>
      <c r="E1360" s="21" t="s">
        <v>233</v>
      </c>
      <c r="F1360" s="20"/>
      <c r="G1360" s="21" t="s">
        <v>10</v>
      </c>
      <c r="H1360" s="21"/>
      <c r="I1360" s="22"/>
    </row>
    <row r="1361" spans="1:9" s="12" customFormat="1" x14ac:dyDescent="0.35">
      <c r="A1361" s="19" t="s">
        <v>207</v>
      </c>
      <c r="B1361" s="63" t="s">
        <v>68</v>
      </c>
      <c r="C1361" s="20">
        <v>0</v>
      </c>
      <c r="D1361" s="21" t="s">
        <v>234</v>
      </c>
      <c r="E1361" s="21" t="s">
        <v>235</v>
      </c>
      <c r="F1361" s="20"/>
      <c r="G1361" s="21" t="s">
        <v>10</v>
      </c>
      <c r="H1361" s="21"/>
      <c r="I1361" s="22"/>
    </row>
    <row r="1362" spans="1:9" x14ac:dyDescent="0.35">
      <c r="A1362" s="19" t="s">
        <v>207</v>
      </c>
      <c r="B1362" s="63" t="s">
        <v>70</v>
      </c>
      <c r="C1362" s="20">
        <v>0</v>
      </c>
      <c r="D1362" s="21" t="s">
        <v>3064</v>
      </c>
      <c r="E1362" s="21" t="s">
        <v>236</v>
      </c>
      <c r="F1362" s="20"/>
      <c r="G1362" s="21" t="s">
        <v>10</v>
      </c>
      <c r="H1362" s="21"/>
      <c r="I1362" s="22"/>
    </row>
    <row r="1363" spans="1:9" x14ac:dyDescent="0.35">
      <c r="A1363" s="19" t="s">
        <v>207</v>
      </c>
      <c r="B1363" s="63" t="s">
        <v>72</v>
      </c>
      <c r="C1363" s="20">
        <v>0</v>
      </c>
      <c r="D1363" s="21" t="s">
        <v>1725</v>
      </c>
      <c r="E1363" s="21" t="s">
        <v>237</v>
      </c>
      <c r="F1363" s="20"/>
      <c r="G1363" s="21" t="s">
        <v>10</v>
      </c>
      <c r="H1363" s="21"/>
      <c r="I1363" s="22"/>
    </row>
    <row r="1364" spans="1:9" x14ac:dyDescent="0.35">
      <c r="A1364" s="19" t="s">
        <v>207</v>
      </c>
      <c r="B1364" s="63" t="s">
        <v>74</v>
      </c>
      <c r="C1364" s="20">
        <v>0</v>
      </c>
      <c r="D1364" s="21" t="s">
        <v>238</v>
      </c>
      <c r="E1364" s="21" t="s">
        <v>236</v>
      </c>
      <c r="F1364" s="20"/>
      <c r="G1364" s="21" t="s">
        <v>10</v>
      </c>
      <c r="H1364" s="21"/>
      <c r="I1364" s="22"/>
    </row>
    <row r="1365" spans="1:9" x14ac:dyDescent="0.35">
      <c r="A1365" s="19" t="s">
        <v>207</v>
      </c>
      <c r="B1365" s="63" t="s">
        <v>77</v>
      </c>
      <c r="C1365" s="20">
        <v>0</v>
      </c>
      <c r="D1365" s="21" t="s">
        <v>239</v>
      </c>
      <c r="E1365" s="21" t="s">
        <v>235</v>
      </c>
      <c r="F1365" s="20"/>
      <c r="G1365" s="21" t="s">
        <v>10</v>
      </c>
      <c r="H1365" s="21"/>
      <c r="I1365" s="22"/>
    </row>
    <row r="1366" spans="1:9" x14ac:dyDescent="0.35">
      <c r="A1366" s="19" t="s">
        <v>207</v>
      </c>
      <c r="B1366" s="63" t="s">
        <v>78</v>
      </c>
      <c r="C1366" s="20">
        <v>0</v>
      </c>
      <c r="D1366" s="21" t="s">
        <v>240</v>
      </c>
      <c r="E1366" s="21" t="s">
        <v>235</v>
      </c>
      <c r="F1366" s="20"/>
      <c r="G1366" s="21" t="s">
        <v>10</v>
      </c>
      <c r="H1366" s="21"/>
      <c r="I1366" s="22"/>
    </row>
    <row r="1367" spans="1:9" s="4" customFormat="1" x14ac:dyDescent="0.35">
      <c r="A1367" s="19" t="s">
        <v>207</v>
      </c>
      <c r="B1367" s="63" t="s">
        <v>79</v>
      </c>
      <c r="C1367" s="20">
        <v>0</v>
      </c>
      <c r="D1367" s="21" t="s">
        <v>1726</v>
      </c>
      <c r="E1367" s="21" t="s">
        <v>241</v>
      </c>
      <c r="F1367" s="20"/>
      <c r="G1367" s="21" t="s">
        <v>10</v>
      </c>
      <c r="H1367" s="21"/>
      <c r="I1367" s="22"/>
    </row>
    <row r="1368" spans="1:9" x14ac:dyDescent="0.35">
      <c r="A1368" s="19" t="s">
        <v>207</v>
      </c>
      <c r="B1368" s="63" t="s">
        <v>81</v>
      </c>
      <c r="C1368" s="20">
        <v>0</v>
      </c>
      <c r="D1368" s="21" t="s">
        <v>1727</v>
      </c>
      <c r="E1368" s="21" t="s">
        <v>241</v>
      </c>
      <c r="F1368" s="20"/>
      <c r="G1368" s="21" t="s">
        <v>10</v>
      </c>
      <c r="H1368" s="21"/>
      <c r="I1368" s="22"/>
    </row>
    <row r="1369" spans="1:9" s="4" customFormat="1" x14ac:dyDescent="0.35">
      <c r="A1369" s="63" t="s">
        <v>1410</v>
      </c>
      <c r="B1369" s="63">
        <v>0</v>
      </c>
      <c r="C1369" s="20">
        <v>0</v>
      </c>
      <c r="D1369" s="21" t="s">
        <v>1411</v>
      </c>
      <c r="E1369" s="21" t="s">
        <v>7</v>
      </c>
      <c r="F1369" s="20">
        <v>50</v>
      </c>
      <c r="G1369" s="21">
        <v>40</v>
      </c>
      <c r="H1369" s="21"/>
      <c r="I1369" s="22"/>
    </row>
    <row r="1370" spans="1:9" x14ac:dyDescent="0.35">
      <c r="A1370" s="63" t="s">
        <v>1410</v>
      </c>
      <c r="B1370" s="63" t="s">
        <v>8</v>
      </c>
      <c r="C1370" s="20">
        <v>0</v>
      </c>
      <c r="D1370" s="21" t="s">
        <v>1412</v>
      </c>
      <c r="E1370" s="21" t="s">
        <v>1413</v>
      </c>
      <c r="F1370" s="20"/>
      <c r="G1370" s="21" t="s">
        <v>10</v>
      </c>
      <c r="H1370" s="21"/>
      <c r="I1370" s="22"/>
    </row>
    <row r="1371" spans="1:9" x14ac:dyDescent="0.35">
      <c r="A1371" s="63" t="s">
        <v>1410</v>
      </c>
      <c r="B1371" s="63" t="s">
        <v>11</v>
      </c>
      <c r="C1371" s="20">
        <v>0</v>
      </c>
      <c r="D1371" s="21" t="s">
        <v>1414</v>
      </c>
      <c r="E1371" s="21" t="s">
        <v>1413</v>
      </c>
      <c r="F1371" s="20"/>
      <c r="G1371" s="21" t="s">
        <v>10</v>
      </c>
      <c r="H1371" s="21"/>
      <c r="I1371" s="22"/>
    </row>
    <row r="1372" spans="1:9" x14ac:dyDescent="0.35">
      <c r="A1372" s="63" t="s">
        <v>1410</v>
      </c>
      <c r="B1372" s="63" t="s">
        <v>13</v>
      </c>
      <c r="C1372" s="20">
        <v>0</v>
      </c>
      <c r="D1372" s="21" t="s">
        <v>1415</v>
      </c>
      <c r="E1372" s="21" t="s">
        <v>37</v>
      </c>
      <c r="F1372" s="20"/>
      <c r="G1372" s="21" t="s">
        <v>10</v>
      </c>
      <c r="H1372" s="21"/>
      <c r="I1372" s="22"/>
    </row>
    <row r="1373" spans="1:9" x14ac:dyDescent="0.35">
      <c r="A1373" s="63" t="s">
        <v>1410</v>
      </c>
      <c r="B1373" s="63" t="s">
        <v>15</v>
      </c>
      <c r="C1373" s="20">
        <v>0</v>
      </c>
      <c r="D1373" s="21" t="s">
        <v>1416</v>
      </c>
      <c r="E1373" s="21" t="s">
        <v>15</v>
      </c>
      <c r="F1373" s="20"/>
      <c r="G1373" s="21" t="s">
        <v>10</v>
      </c>
      <c r="H1373" s="21"/>
      <c r="I1373" s="22"/>
    </row>
    <row r="1374" spans="1:9" s="4" customFormat="1" x14ac:dyDescent="0.35">
      <c r="A1374" s="63" t="s">
        <v>1410</v>
      </c>
      <c r="B1374" s="63" t="s">
        <v>17</v>
      </c>
      <c r="C1374" s="20">
        <v>0</v>
      </c>
      <c r="D1374" s="21" t="s">
        <v>1417</v>
      </c>
      <c r="E1374" s="21" t="s">
        <v>1418</v>
      </c>
      <c r="F1374" s="20"/>
      <c r="G1374" s="21" t="s">
        <v>10</v>
      </c>
      <c r="H1374" s="21"/>
      <c r="I1374" s="22"/>
    </row>
    <row r="1375" spans="1:9" s="4" customFormat="1" x14ac:dyDescent="0.35">
      <c r="A1375" s="63" t="s">
        <v>1410</v>
      </c>
      <c r="B1375" s="63" t="s">
        <v>19</v>
      </c>
      <c r="C1375" s="20">
        <v>0</v>
      </c>
      <c r="D1375" s="21" t="s">
        <v>2810</v>
      </c>
      <c r="E1375" s="21" t="s">
        <v>1418</v>
      </c>
      <c r="F1375" s="20"/>
      <c r="G1375" s="21" t="s">
        <v>10</v>
      </c>
      <c r="H1375" s="21"/>
      <c r="I1375" s="22"/>
    </row>
    <row r="1376" spans="1:9" s="4" customFormat="1" x14ac:dyDescent="0.35">
      <c r="A1376" s="63" t="s">
        <v>1410</v>
      </c>
      <c r="B1376" s="63" t="s">
        <v>21</v>
      </c>
      <c r="C1376" s="20">
        <v>0</v>
      </c>
      <c r="D1376" s="21" t="s">
        <v>2811</v>
      </c>
      <c r="E1376" s="21" t="s">
        <v>1419</v>
      </c>
      <c r="F1376" s="20"/>
      <c r="G1376" s="21" t="s">
        <v>10</v>
      </c>
      <c r="H1376" s="21"/>
      <c r="I1376" s="22"/>
    </row>
    <row r="1377" spans="1:9" ht="14.5" customHeight="1" x14ac:dyDescent="0.35">
      <c r="A1377" s="63" t="s">
        <v>1410</v>
      </c>
      <c r="B1377" s="63" t="s">
        <v>24</v>
      </c>
      <c r="C1377" s="20">
        <v>0</v>
      </c>
      <c r="D1377" s="21" t="s">
        <v>1420</v>
      </c>
      <c r="E1377" s="21" t="s">
        <v>386</v>
      </c>
      <c r="F1377" s="20"/>
      <c r="G1377" s="21" t="s">
        <v>10</v>
      </c>
      <c r="H1377" s="21"/>
      <c r="I1377" s="22"/>
    </row>
    <row r="1378" spans="1:9" x14ac:dyDescent="0.35">
      <c r="A1378" s="63" t="s">
        <v>1410</v>
      </c>
      <c r="B1378" s="63" t="s">
        <v>27</v>
      </c>
      <c r="C1378" s="20">
        <v>0</v>
      </c>
      <c r="D1378" s="21" t="s">
        <v>1421</v>
      </c>
      <c r="E1378" s="21" t="s">
        <v>1422</v>
      </c>
      <c r="F1378" s="20"/>
      <c r="G1378" s="21" t="s">
        <v>10</v>
      </c>
      <c r="H1378" s="21"/>
      <c r="I1378" s="22"/>
    </row>
    <row r="1379" spans="1:9" x14ac:dyDescent="0.35">
      <c r="A1379" s="63" t="s">
        <v>1410</v>
      </c>
      <c r="B1379" s="63" t="s">
        <v>30</v>
      </c>
      <c r="C1379" s="20">
        <v>0</v>
      </c>
      <c r="D1379" s="21" t="s">
        <v>1423</v>
      </c>
      <c r="E1379" s="21" t="s">
        <v>1424</v>
      </c>
      <c r="F1379" s="20"/>
      <c r="G1379" s="21" t="s">
        <v>10</v>
      </c>
      <c r="H1379" s="21"/>
      <c r="I1379" s="22"/>
    </row>
    <row r="1380" spans="1:9" s="5" customFormat="1" ht="14.5" customHeight="1" x14ac:dyDescent="0.45">
      <c r="A1380" s="63" t="s">
        <v>1410</v>
      </c>
      <c r="B1380" s="63" t="s">
        <v>33</v>
      </c>
      <c r="C1380" s="20">
        <v>0</v>
      </c>
      <c r="D1380" s="21" t="s">
        <v>2812</v>
      </c>
      <c r="E1380" s="21" t="s">
        <v>1425</v>
      </c>
      <c r="F1380" s="20"/>
      <c r="G1380" s="21" t="s">
        <v>10</v>
      </c>
      <c r="H1380" s="21"/>
      <c r="I1380" s="22"/>
    </row>
    <row r="1381" spans="1:9" s="5" customFormat="1" ht="14.5" customHeight="1" x14ac:dyDescent="0.45">
      <c r="A1381" s="63" t="s">
        <v>1410</v>
      </c>
      <c r="B1381" s="63" t="s">
        <v>35</v>
      </c>
      <c r="C1381" s="20">
        <v>0</v>
      </c>
      <c r="D1381" s="21" t="s">
        <v>1426</v>
      </c>
      <c r="E1381" s="21" t="s">
        <v>2813</v>
      </c>
      <c r="F1381" s="20"/>
      <c r="G1381" s="21" t="s">
        <v>10</v>
      </c>
      <c r="H1381" s="21"/>
      <c r="I1381" s="22"/>
    </row>
    <row r="1382" spans="1:9" s="5" customFormat="1" x14ac:dyDescent="0.35">
      <c r="A1382" s="63" t="s">
        <v>1410</v>
      </c>
      <c r="B1382" s="63" t="s">
        <v>36</v>
      </c>
      <c r="C1382" s="20">
        <v>0</v>
      </c>
      <c r="D1382" s="21" t="s">
        <v>1427</v>
      </c>
      <c r="E1382" s="21" t="s">
        <v>11</v>
      </c>
      <c r="F1382" s="20"/>
      <c r="G1382" s="21" t="s">
        <v>10</v>
      </c>
      <c r="H1382" s="21"/>
      <c r="I1382" s="22"/>
    </row>
    <row r="1383" spans="1:9" s="5" customFormat="1" x14ac:dyDescent="0.35">
      <c r="A1383" s="63" t="s">
        <v>1410</v>
      </c>
      <c r="B1383" s="63" t="s">
        <v>37</v>
      </c>
      <c r="C1383" s="20">
        <v>0</v>
      </c>
      <c r="D1383" s="21" t="s">
        <v>1428</v>
      </c>
      <c r="E1383" s="21" t="s">
        <v>1429</v>
      </c>
      <c r="F1383" s="20"/>
      <c r="G1383" s="21" t="s">
        <v>10</v>
      </c>
      <c r="H1383" s="21"/>
      <c r="I1383" s="22"/>
    </row>
    <row r="1384" spans="1:9" s="5" customFormat="1" ht="14.5" customHeight="1" x14ac:dyDescent="0.45">
      <c r="A1384" s="63" t="s">
        <v>1410</v>
      </c>
      <c r="B1384" s="63" t="s">
        <v>39</v>
      </c>
      <c r="C1384" s="20">
        <v>0</v>
      </c>
      <c r="D1384" s="21" t="s">
        <v>1430</v>
      </c>
      <c r="E1384" s="21" t="s">
        <v>2814</v>
      </c>
      <c r="F1384" s="20"/>
      <c r="G1384" s="21" t="s">
        <v>10</v>
      </c>
      <c r="H1384" s="21"/>
      <c r="I1384" s="22"/>
    </row>
    <row r="1385" spans="1:9" ht="14.5" customHeight="1" x14ac:dyDescent="0.45">
      <c r="A1385" s="63" t="s">
        <v>1410</v>
      </c>
      <c r="B1385" s="63" t="s">
        <v>41</v>
      </c>
      <c r="C1385" s="20">
        <v>0</v>
      </c>
      <c r="D1385" s="21" t="s">
        <v>2815</v>
      </c>
      <c r="E1385" s="21" t="s">
        <v>1431</v>
      </c>
      <c r="F1385" s="20"/>
      <c r="G1385" s="21" t="s">
        <v>10</v>
      </c>
      <c r="H1385" s="21"/>
      <c r="I1385" s="22"/>
    </row>
    <row r="1386" spans="1:9" ht="14.5" customHeight="1" x14ac:dyDescent="0.45">
      <c r="A1386" s="63" t="s">
        <v>1410</v>
      </c>
      <c r="B1386" s="63" t="s">
        <v>44</v>
      </c>
      <c r="C1386" s="20">
        <v>0</v>
      </c>
      <c r="D1386" s="21" t="s">
        <v>1432</v>
      </c>
      <c r="E1386" s="21" t="s">
        <v>2816</v>
      </c>
      <c r="F1386" s="20"/>
      <c r="G1386" s="21" t="s">
        <v>10</v>
      </c>
      <c r="H1386" s="21"/>
      <c r="I1386" s="22"/>
    </row>
    <row r="1387" spans="1:9" x14ac:dyDescent="0.35">
      <c r="A1387" s="63" t="s">
        <v>1410</v>
      </c>
      <c r="B1387" s="69" t="s">
        <v>47</v>
      </c>
      <c r="C1387" s="20">
        <v>1</v>
      </c>
      <c r="D1387" s="29" t="s">
        <v>1433</v>
      </c>
      <c r="E1387" s="29" t="s">
        <v>1434</v>
      </c>
      <c r="F1387" s="30"/>
      <c r="G1387" s="29" t="s">
        <v>10</v>
      </c>
      <c r="H1387" s="29"/>
      <c r="I1387" s="31"/>
    </row>
    <row r="1388" spans="1:9" x14ac:dyDescent="0.35">
      <c r="A1388" s="63" t="s">
        <v>1410</v>
      </c>
      <c r="B1388" s="69" t="s">
        <v>49</v>
      </c>
      <c r="C1388" s="20">
        <v>1</v>
      </c>
      <c r="D1388" s="29" t="s">
        <v>1433</v>
      </c>
      <c r="E1388" s="29" t="s">
        <v>1435</v>
      </c>
      <c r="F1388" s="30"/>
      <c r="G1388" s="29" t="s">
        <v>10</v>
      </c>
      <c r="H1388" s="29"/>
      <c r="I1388" s="31"/>
    </row>
    <row r="1389" spans="1:9" x14ac:dyDescent="0.35">
      <c r="A1389" s="63" t="s">
        <v>1410</v>
      </c>
      <c r="B1389" s="63" t="s">
        <v>52</v>
      </c>
      <c r="C1389" s="20">
        <v>0</v>
      </c>
      <c r="D1389" s="21" t="s">
        <v>2817</v>
      </c>
      <c r="E1389" s="21" t="s">
        <v>1436</v>
      </c>
      <c r="F1389" s="20"/>
      <c r="G1389" s="21" t="s">
        <v>10</v>
      </c>
      <c r="H1389" s="21"/>
      <c r="I1389" s="22"/>
    </row>
    <row r="1390" spans="1:9" x14ac:dyDescent="0.35">
      <c r="A1390" s="63" t="s">
        <v>1410</v>
      </c>
      <c r="B1390" s="63" t="s">
        <v>55</v>
      </c>
      <c r="C1390" s="20">
        <v>0</v>
      </c>
      <c r="D1390" s="21" t="s">
        <v>2818</v>
      </c>
      <c r="E1390" s="21" t="s">
        <v>1437</v>
      </c>
      <c r="F1390" s="20"/>
      <c r="G1390" s="21" t="s">
        <v>10</v>
      </c>
      <c r="H1390" s="21"/>
      <c r="I1390" s="22"/>
    </row>
    <row r="1391" spans="1:9" x14ac:dyDescent="0.35">
      <c r="A1391" s="63" t="s">
        <v>1410</v>
      </c>
      <c r="B1391" s="63" t="s">
        <v>58</v>
      </c>
      <c r="C1391" s="20">
        <v>0</v>
      </c>
      <c r="D1391" s="21" t="s">
        <v>1438</v>
      </c>
      <c r="E1391" s="21" t="s">
        <v>1437</v>
      </c>
      <c r="F1391" s="20"/>
      <c r="G1391" s="21" t="s">
        <v>10</v>
      </c>
      <c r="H1391" s="21"/>
      <c r="I1391" s="22"/>
    </row>
    <row r="1392" spans="1:9" x14ac:dyDescent="0.35">
      <c r="A1392" s="63" t="s">
        <v>1410</v>
      </c>
      <c r="B1392" s="63" t="s">
        <v>61</v>
      </c>
      <c r="C1392" s="20">
        <v>0</v>
      </c>
      <c r="D1392" s="21" t="s">
        <v>2819</v>
      </c>
      <c r="E1392" s="21" t="s">
        <v>104</v>
      </c>
      <c r="F1392" s="20"/>
      <c r="G1392" s="21" t="s">
        <v>10</v>
      </c>
      <c r="H1392" s="21"/>
      <c r="I1392" s="22"/>
    </row>
    <row r="1393" spans="1:9" x14ac:dyDescent="0.35">
      <c r="A1393" s="63" t="s">
        <v>1410</v>
      </c>
      <c r="B1393" s="63" t="s">
        <v>63</v>
      </c>
      <c r="C1393" s="20">
        <v>0</v>
      </c>
      <c r="D1393" s="21" t="s">
        <v>1439</v>
      </c>
      <c r="E1393" s="21" t="s">
        <v>1440</v>
      </c>
      <c r="F1393" s="20"/>
      <c r="G1393" s="21" t="s">
        <v>10</v>
      </c>
      <c r="H1393" s="21"/>
      <c r="I1393" s="22"/>
    </row>
    <row r="1394" spans="1:9" x14ac:dyDescent="0.35">
      <c r="A1394" s="63" t="s">
        <v>1410</v>
      </c>
      <c r="B1394" s="63" t="s">
        <v>66</v>
      </c>
      <c r="C1394" s="20">
        <v>0</v>
      </c>
      <c r="D1394" s="21" t="s">
        <v>1441</v>
      </c>
      <c r="E1394" s="21" t="s">
        <v>1442</v>
      </c>
      <c r="F1394" s="20"/>
      <c r="G1394" s="21" t="s">
        <v>10</v>
      </c>
      <c r="H1394" s="21"/>
      <c r="I1394" s="22"/>
    </row>
    <row r="1395" spans="1:9" x14ac:dyDescent="0.35">
      <c r="A1395" s="63" t="s">
        <v>1410</v>
      </c>
      <c r="B1395" s="71" t="s">
        <v>68</v>
      </c>
      <c r="C1395" s="20">
        <v>0</v>
      </c>
      <c r="D1395" s="23" t="s">
        <v>2820</v>
      </c>
      <c r="E1395" s="23" t="s">
        <v>343</v>
      </c>
      <c r="F1395" s="24"/>
      <c r="G1395" s="23" t="s">
        <v>10</v>
      </c>
      <c r="H1395" s="23"/>
      <c r="I1395" s="25"/>
    </row>
    <row r="1396" spans="1:9" x14ac:dyDescent="0.35">
      <c r="A1396" s="63" t="s">
        <v>1410</v>
      </c>
      <c r="B1396" s="63" t="s">
        <v>70</v>
      </c>
      <c r="C1396" s="20">
        <v>0</v>
      </c>
      <c r="D1396" s="21" t="s">
        <v>1443</v>
      </c>
      <c r="E1396" s="21" t="s">
        <v>47</v>
      </c>
      <c r="F1396" s="20"/>
      <c r="G1396" s="21" t="s">
        <v>10</v>
      </c>
      <c r="H1396" s="21"/>
      <c r="I1396" s="22"/>
    </row>
    <row r="1397" spans="1:9" s="4" customFormat="1" x14ac:dyDescent="0.35">
      <c r="A1397" s="63" t="s">
        <v>1410</v>
      </c>
      <c r="B1397" s="63" t="s">
        <v>72</v>
      </c>
      <c r="C1397" s="20">
        <v>0</v>
      </c>
      <c r="D1397" s="21" t="s">
        <v>2821</v>
      </c>
      <c r="E1397" s="21" t="s">
        <v>1444</v>
      </c>
      <c r="F1397" s="20"/>
      <c r="G1397" s="21" t="s">
        <v>10</v>
      </c>
      <c r="H1397" s="21"/>
      <c r="I1397" s="22"/>
    </row>
    <row r="1398" spans="1:9" x14ac:dyDescent="0.35">
      <c r="A1398" s="63" t="s">
        <v>1410</v>
      </c>
      <c r="B1398" s="69" t="s">
        <v>74</v>
      </c>
      <c r="C1398" s="20">
        <v>1</v>
      </c>
      <c r="D1398" s="23" t="s">
        <v>2822</v>
      </c>
      <c r="E1398" s="23" t="s">
        <v>145</v>
      </c>
      <c r="F1398" s="24"/>
      <c r="G1398" s="23" t="s">
        <v>10</v>
      </c>
      <c r="H1398" s="23"/>
      <c r="I1398" s="25"/>
    </row>
    <row r="1399" spans="1:9" x14ac:dyDescent="0.35">
      <c r="A1399" s="63" t="s">
        <v>1410</v>
      </c>
      <c r="B1399" s="69" t="s">
        <v>77</v>
      </c>
      <c r="C1399" s="20">
        <v>1</v>
      </c>
      <c r="D1399" s="23" t="s">
        <v>2823</v>
      </c>
      <c r="E1399" s="23" t="s">
        <v>149</v>
      </c>
      <c r="F1399" s="24"/>
      <c r="G1399" s="23" t="s">
        <v>10</v>
      </c>
      <c r="H1399" s="23"/>
      <c r="I1399" s="25"/>
    </row>
    <row r="1400" spans="1:9" x14ac:dyDescent="0.35">
      <c r="A1400" s="63" t="s">
        <v>1410</v>
      </c>
      <c r="B1400" s="69" t="s">
        <v>78</v>
      </c>
      <c r="C1400" s="20">
        <v>1</v>
      </c>
      <c r="D1400" s="23" t="s">
        <v>2824</v>
      </c>
      <c r="E1400" s="23" t="s">
        <v>32</v>
      </c>
      <c r="F1400" s="24"/>
      <c r="G1400" s="23" t="s">
        <v>10</v>
      </c>
      <c r="H1400" s="23"/>
      <c r="I1400" s="25"/>
    </row>
    <row r="1401" spans="1:9" x14ac:dyDescent="0.35">
      <c r="A1401" s="63" t="s">
        <v>1410</v>
      </c>
      <c r="B1401" s="69" t="s">
        <v>79</v>
      </c>
      <c r="C1401" s="20">
        <v>1</v>
      </c>
      <c r="D1401" s="23" t="s">
        <v>2825</v>
      </c>
      <c r="E1401" s="23" t="s">
        <v>1445</v>
      </c>
      <c r="F1401" s="24"/>
      <c r="G1401" s="23" t="s">
        <v>10</v>
      </c>
      <c r="H1401" s="23"/>
      <c r="I1401" s="25"/>
    </row>
    <row r="1402" spans="1:9" x14ac:dyDescent="0.35">
      <c r="A1402" s="63" t="s">
        <v>1410</v>
      </c>
      <c r="B1402" s="63" t="s">
        <v>81</v>
      </c>
      <c r="C1402" s="20">
        <v>0</v>
      </c>
      <c r="D1402" s="21" t="s">
        <v>1446</v>
      </c>
      <c r="E1402" s="21" t="s">
        <v>1447</v>
      </c>
      <c r="F1402" s="20"/>
      <c r="G1402" s="21" t="s">
        <v>10</v>
      </c>
      <c r="H1402" s="21"/>
      <c r="I1402" s="22"/>
    </row>
    <row r="1403" spans="1:9" ht="14.5" customHeight="1" x14ac:dyDescent="0.35">
      <c r="A1403" s="63" t="s">
        <v>1410</v>
      </c>
      <c r="B1403" s="63" t="s">
        <v>83</v>
      </c>
      <c r="C1403" s="20">
        <v>0</v>
      </c>
      <c r="D1403" s="21" t="s">
        <v>2826</v>
      </c>
      <c r="E1403" s="21" t="s">
        <v>1448</v>
      </c>
      <c r="F1403" s="20"/>
      <c r="G1403" s="21" t="s">
        <v>10</v>
      </c>
      <c r="H1403" s="21"/>
      <c r="I1403" s="22"/>
    </row>
    <row r="1404" spans="1:9" x14ac:dyDescent="0.35">
      <c r="A1404" s="63" t="s">
        <v>1410</v>
      </c>
      <c r="B1404" s="71" t="s">
        <v>84</v>
      </c>
      <c r="C1404" s="20">
        <v>0</v>
      </c>
      <c r="D1404" s="23" t="s">
        <v>2827</v>
      </c>
      <c r="E1404" s="23" t="s">
        <v>157</v>
      </c>
      <c r="F1404" s="24"/>
      <c r="G1404" s="23" t="s">
        <v>10</v>
      </c>
      <c r="H1404" s="23"/>
      <c r="I1404" s="25"/>
    </row>
    <row r="1405" spans="1:9" x14ac:dyDescent="0.35">
      <c r="A1405" s="63" t="s">
        <v>1410</v>
      </c>
      <c r="B1405" s="71" t="s">
        <v>86</v>
      </c>
      <c r="C1405" s="20">
        <v>0</v>
      </c>
      <c r="D1405" s="23" t="s">
        <v>2828</v>
      </c>
      <c r="E1405" s="23" t="s">
        <v>1449</v>
      </c>
      <c r="F1405" s="24"/>
      <c r="G1405" s="23" t="s">
        <v>10</v>
      </c>
      <c r="H1405" s="23"/>
      <c r="I1405" s="25"/>
    </row>
    <row r="1406" spans="1:9" x14ac:dyDescent="0.35">
      <c r="A1406" s="63" t="s">
        <v>1410</v>
      </c>
      <c r="B1406" s="63" t="s">
        <v>88</v>
      </c>
      <c r="C1406" s="20">
        <v>0</v>
      </c>
      <c r="D1406" s="21" t="s">
        <v>1450</v>
      </c>
      <c r="E1406" s="21" t="s">
        <v>1451</v>
      </c>
      <c r="F1406" s="20"/>
      <c r="G1406" s="21" t="s">
        <v>10</v>
      </c>
      <c r="H1406" s="21"/>
      <c r="I1406" s="22"/>
    </row>
    <row r="1407" spans="1:9" s="5" customFormat="1" x14ac:dyDescent="0.35">
      <c r="A1407" s="63" t="s">
        <v>1410</v>
      </c>
      <c r="B1407" s="71" t="s">
        <v>89</v>
      </c>
      <c r="C1407" s="20">
        <v>0</v>
      </c>
      <c r="D1407" s="23" t="s">
        <v>2829</v>
      </c>
      <c r="E1407" s="23" t="s">
        <v>1452</v>
      </c>
      <c r="F1407" s="24"/>
      <c r="G1407" s="23" t="s">
        <v>10</v>
      </c>
      <c r="H1407" s="23"/>
      <c r="I1407" s="25"/>
    </row>
    <row r="1408" spans="1:9" s="5" customFormat="1" x14ac:dyDescent="0.35">
      <c r="A1408" s="63" t="s">
        <v>1410</v>
      </c>
      <c r="B1408" s="63" t="s">
        <v>92</v>
      </c>
      <c r="C1408" s="20">
        <v>0</v>
      </c>
      <c r="D1408" s="21" t="s">
        <v>2830</v>
      </c>
      <c r="E1408" s="21" t="s">
        <v>32</v>
      </c>
      <c r="F1408" s="20"/>
      <c r="G1408" s="21" t="s">
        <v>10</v>
      </c>
      <c r="H1408" s="21"/>
      <c r="I1408" s="22"/>
    </row>
    <row r="1409" spans="1:9" x14ac:dyDescent="0.35">
      <c r="A1409" s="63" t="s">
        <v>1410</v>
      </c>
      <c r="B1409" s="71" t="s">
        <v>94</v>
      </c>
      <c r="C1409" s="20">
        <v>0</v>
      </c>
      <c r="D1409" s="23" t="s">
        <v>2833</v>
      </c>
      <c r="E1409" s="23" t="s">
        <v>1453</v>
      </c>
      <c r="F1409" s="24"/>
      <c r="G1409" s="23" t="s">
        <v>10</v>
      </c>
      <c r="H1409" s="23"/>
      <c r="I1409" s="25"/>
    </row>
    <row r="1410" spans="1:9" x14ac:dyDescent="0.35">
      <c r="A1410" s="63" t="s">
        <v>1410</v>
      </c>
      <c r="B1410" s="63" t="s">
        <v>97</v>
      </c>
      <c r="C1410" s="20">
        <v>0</v>
      </c>
      <c r="D1410" s="21" t="s">
        <v>2832</v>
      </c>
      <c r="E1410" s="21" t="s">
        <v>2831</v>
      </c>
      <c r="F1410" s="20"/>
      <c r="G1410" s="21" t="s">
        <v>10</v>
      </c>
      <c r="H1410" s="21"/>
      <c r="I1410" s="22"/>
    </row>
    <row r="1411" spans="1:9" x14ac:dyDescent="0.35">
      <c r="A1411" s="63" t="s">
        <v>1410</v>
      </c>
      <c r="B1411" s="63" t="s">
        <v>99</v>
      </c>
      <c r="C1411" s="20">
        <v>0</v>
      </c>
      <c r="D1411" s="21" t="s">
        <v>1454</v>
      </c>
      <c r="E1411" s="21" t="s">
        <v>3013</v>
      </c>
      <c r="F1411" s="20"/>
      <c r="G1411" s="21" t="s">
        <v>10</v>
      </c>
      <c r="H1411" s="21"/>
      <c r="I1411" s="22"/>
    </row>
    <row r="1412" spans="1:9" x14ac:dyDescent="0.35">
      <c r="A1412" s="63" t="s">
        <v>1410</v>
      </c>
      <c r="B1412" s="63" t="s">
        <v>102</v>
      </c>
      <c r="C1412" s="20">
        <v>0</v>
      </c>
      <c r="D1412" s="21" t="s">
        <v>1456</v>
      </c>
      <c r="E1412" s="21" t="s">
        <v>3014</v>
      </c>
      <c r="F1412" s="20"/>
      <c r="G1412" s="21" t="s">
        <v>10</v>
      </c>
      <c r="H1412" s="21"/>
      <c r="I1412" s="22"/>
    </row>
    <row r="1413" spans="1:9" x14ac:dyDescent="0.35">
      <c r="A1413" s="63" t="s">
        <v>1410</v>
      </c>
      <c r="B1413" s="63" t="s">
        <v>105</v>
      </c>
      <c r="C1413" s="20">
        <v>0</v>
      </c>
      <c r="D1413" s="21" t="s">
        <v>1458</v>
      </c>
      <c r="E1413" s="21" t="s">
        <v>1459</v>
      </c>
      <c r="F1413" s="20"/>
      <c r="G1413" s="21" t="s">
        <v>10</v>
      </c>
      <c r="H1413" s="21"/>
      <c r="I1413" s="22"/>
    </row>
    <row r="1414" spans="1:9" x14ac:dyDescent="0.35">
      <c r="A1414" s="63" t="s">
        <v>1410</v>
      </c>
      <c r="B1414" s="63" t="s">
        <v>108</v>
      </c>
      <c r="C1414" s="20">
        <v>0</v>
      </c>
      <c r="D1414" s="23" t="s">
        <v>2834</v>
      </c>
      <c r="E1414" s="23" t="s">
        <v>1457</v>
      </c>
      <c r="F1414" s="24"/>
      <c r="G1414" s="23" t="s">
        <v>10</v>
      </c>
      <c r="H1414" s="23"/>
      <c r="I1414" s="25"/>
    </row>
    <row r="1415" spans="1:9" x14ac:dyDescent="0.35">
      <c r="A1415" s="63" t="s">
        <v>1410</v>
      </c>
      <c r="B1415" s="72">
        <v>47</v>
      </c>
      <c r="C1415" s="20">
        <v>0</v>
      </c>
      <c r="D1415" s="33" t="s">
        <v>2808</v>
      </c>
      <c r="E1415" s="33" t="s">
        <v>2809</v>
      </c>
      <c r="F1415" s="34"/>
      <c r="G1415" s="33"/>
      <c r="H1415" s="33"/>
      <c r="I1415" s="35"/>
    </row>
    <row r="1416" spans="1:9" x14ac:dyDescent="0.35">
      <c r="A1416" s="63" t="s">
        <v>1460</v>
      </c>
      <c r="B1416" s="63">
        <v>0</v>
      </c>
      <c r="C1416" s="20">
        <v>0</v>
      </c>
      <c r="D1416" s="21" t="s">
        <v>1461</v>
      </c>
      <c r="E1416" s="21" t="s">
        <v>7</v>
      </c>
      <c r="F1416" s="20">
        <v>75</v>
      </c>
      <c r="G1416" s="21" t="s">
        <v>10</v>
      </c>
      <c r="H1416" s="21"/>
      <c r="I1416" s="22"/>
    </row>
    <row r="1417" spans="1:9" x14ac:dyDescent="0.35">
      <c r="A1417" s="63" t="s">
        <v>1460</v>
      </c>
      <c r="B1417" s="63" t="s">
        <v>8</v>
      </c>
      <c r="C1417" s="20">
        <v>0</v>
      </c>
      <c r="D1417" s="21" t="s">
        <v>2835</v>
      </c>
      <c r="E1417" s="21" t="s">
        <v>1462</v>
      </c>
      <c r="F1417" s="20"/>
      <c r="G1417" s="21" t="s">
        <v>10</v>
      </c>
      <c r="H1417" s="21"/>
      <c r="I1417" s="22"/>
    </row>
    <row r="1418" spans="1:9" x14ac:dyDescent="0.35">
      <c r="A1418" s="63" t="s">
        <v>1460</v>
      </c>
      <c r="B1418" s="71" t="s">
        <v>11</v>
      </c>
      <c r="C1418" s="20">
        <v>0</v>
      </c>
      <c r="D1418" s="23" t="s">
        <v>2836</v>
      </c>
      <c r="E1418" s="23" t="s">
        <v>1463</v>
      </c>
      <c r="F1418" s="24"/>
      <c r="G1418" s="23" t="s">
        <v>10</v>
      </c>
      <c r="H1418" s="23"/>
      <c r="I1418" s="25"/>
    </row>
    <row r="1419" spans="1:9" x14ac:dyDescent="0.35">
      <c r="A1419" s="63" t="s">
        <v>1460</v>
      </c>
      <c r="B1419" s="71" t="s">
        <v>13</v>
      </c>
      <c r="C1419" s="20">
        <v>0</v>
      </c>
      <c r="D1419" s="23" t="s">
        <v>2837</v>
      </c>
      <c r="E1419" s="23" t="s">
        <v>912</v>
      </c>
      <c r="F1419" s="24"/>
      <c r="G1419" s="23" t="s">
        <v>10</v>
      </c>
      <c r="H1419" s="23"/>
      <c r="I1419" s="25"/>
    </row>
    <row r="1420" spans="1:9" x14ac:dyDescent="0.35">
      <c r="A1420" s="63" t="s">
        <v>1460</v>
      </c>
      <c r="B1420" s="71" t="s">
        <v>15</v>
      </c>
      <c r="C1420" s="20">
        <v>0</v>
      </c>
      <c r="D1420" s="23" t="s">
        <v>1464</v>
      </c>
      <c r="E1420" s="23" t="s">
        <v>1510</v>
      </c>
      <c r="F1420" s="24"/>
      <c r="G1420" s="23" t="s">
        <v>10</v>
      </c>
      <c r="H1420" s="23"/>
      <c r="I1420" s="25"/>
    </row>
    <row r="1421" spans="1:9" x14ac:dyDescent="0.35">
      <c r="A1421" s="63" t="s">
        <v>1460</v>
      </c>
      <c r="B1421" s="63" t="s">
        <v>17</v>
      </c>
      <c r="C1421" s="20">
        <v>0</v>
      </c>
      <c r="D1421" s="21" t="s">
        <v>2838</v>
      </c>
      <c r="E1421" s="21" t="s">
        <v>1459</v>
      </c>
      <c r="F1421" s="20"/>
      <c r="G1421" s="21" t="s">
        <v>10</v>
      </c>
      <c r="H1421" s="21"/>
      <c r="I1421" s="22"/>
    </row>
    <row r="1422" spans="1:9" x14ac:dyDescent="0.35">
      <c r="A1422" s="63" t="s">
        <v>1460</v>
      </c>
      <c r="B1422" s="63" t="s">
        <v>19</v>
      </c>
      <c r="C1422" s="20">
        <v>0</v>
      </c>
      <c r="D1422" s="21" t="s">
        <v>2839</v>
      </c>
      <c r="E1422" s="21" t="s">
        <v>1419</v>
      </c>
      <c r="F1422" s="20"/>
      <c r="G1422" s="21" t="s">
        <v>10</v>
      </c>
      <c r="H1422" s="21"/>
      <c r="I1422" s="22"/>
    </row>
    <row r="1423" spans="1:9" x14ac:dyDescent="0.35">
      <c r="A1423" s="63" t="s">
        <v>1460</v>
      </c>
      <c r="B1423" s="63" t="s">
        <v>21</v>
      </c>
      <c r="C1423" s="20">
        <v>0</v>
      </c>
      <c r="D1423" s="21" t="s">
        <v>2840</v>
      </c>
      <c r="E1423" s="21" t="s">
        <v>912</v>
      </c>
      <c r="F1423" s="20"/>
      <c r="G1423" s="21" t="s">
        <v>10</v>
      </c>
      <c r="H1423" s="21"/>
      <c r="I1423" s="22"/>
    </row>
    <row r="1424" spans="1:9" x14ac:dyDescent="0.35">
      <c r="A1424" s="63" t="s">
        <v>1460</v>
      </c>
      <c r="B1424" s="63" t="s">
        <v>24</v>
      </c>
      <c r="C1424" s="20">
        <v>0</v>
      </c>
      <c r="D1424" s="21" t="s">
        <v>2841</v>
      </c>
      <c r="E1424" s="21" t="s">
        <v>1465</v>
      </c>
      <c r="F1424" s="20"/>
      <c r="G1424" s="21" t="s">
        <v>10</v>
      </c>
      <c r="H1424" s="21"/>
      <c r="I1424" s="22"/>
    </row>
    <row r="1425" spans="1:9" x14ac:dyDescent="0.35">
      <c r="A1425" s="63" t="s">
        <v>1460</v>
      </c>
      <c r="B1425" s="63" t="s">
        <v>27</v>
      </c>
      <c r="C1425" s="20">
        <v>0</v>
      </c>
      <c r="D1425" s="21" t="s">
        <v>2843</v>
      </c>
      <c r="E1425" s="21" t="s">
        <v>1466</v>
      </c>
      <c r="F1425" s="20"/>
      <c r="G1425" s="21" t="s">
        <v>10</v>
      </c>
      <c r="H1425" s="21"/>
      <c r="I1425" s="22"/>
    </row>
    <row r="1426" spans="1:9" x14ac:dyDescent="0.35">
      <c r="A1426" s="63" t="s">
        <v>1460</v>
      </c>
      <c r="B1426" s="63" t="s">
        <v>30</v>
      </c>
      <c r="C1426" s="20">
        <v>0</v>
      </c>
      <c r="D1426" s="21" t="s">
        <v>2842</v>
      </c>
      <c r="E1426" s="21" t="s">
        <v>910</v>
      </c>
      <c r="F1426" s="20"/>
      <c r="G1426" s="21" t="s">
        <v>10</v>
      </c>
      <c r="H1426" s="21"/>
      <c r="I1426" s="22"/>
    </row>
    <row r="1427" spans="1:9" x14ac:dyDescent="0.35">
      <c r="A1427" s="63" t="s">
        <v>1460</v>
      </c>
      <c r="B1427" s="63" t="s">
        <v>33</v>
      </c>
      <c r="C1427" s="20">
        <v>0</v>
      </c>
      <c r="D1427" s="21" t="s">
        <v>2844</v>
      </c>
      <c r="E1427" s="21" t="s">
        <v>912</v>
      </c>
      <c r="F1427" s="20"/>
      <c r="G1427" s="21" t="s">
        <v>10</v>
      </c>
      <c r="H1427" s="21"/>
      <c r="I1427" s="22"/>
    </row>
    <row r="1428" spans="1:9" x14ac:dyDescent="0.35">
      <c r="A1428" s="63" t="s">
        <v>1460</v>
      </c>
      <c r="B1428" s="63" t="s">
        <v>35</v>
      </c>
      <c r="C1428" s="20">
        <v>0</v>
      </c>
      <c r="D1428" s="21" t="s">
        <v>2845</v>
      </c>
      <c r="E1428" s="21" t="s">
        <v>1467</v>
      </c>
      <c r="F1428" s="20"/>
      <c r="G1428" s="21" t="s">
        <v>10</v>
      </c>
      <c r="H1428" s="21"/>
      <c r="I1428" s="22"/>
    </row>
    <row r="1429" spans="1:9" x14ac:dyDescent="0.35">
      <c r="A1429" s="63" t="s">
        <v>1460</v>
      </c>
      <c r="B1429" s="63" t="s">
        <v>37</v>
      </c>
      <c r="C1429" s="20">
        <v>0</v>
      </c>
      <c r="D1429" s="21" t="s">
        <v>2846</v>
      </c>
      <c r="E1429" s="21" t="s">
        <v>1468</v>
      </c>
      <c r="F1429" s="20"/>
      <c r="G1429" s="21" t="s">
        <v>10</v>
      </c>
      <c r="H1429" s="21"/>
      <c r="I1429" s="22"/>
    </row>
    <row r="1430" spans="1:9" x14ac:dyDescent="0.35">
      <c r="A1430" s="63" t="s">
        <v>1460</v>
      </c>
      <c r="B1430" s="63" t="s">
        <v>39</v>
      </c>
      <c r="C1430" s="20">
        <v>0</v>
      </c>
      <c r="D1430" s="21" t="s">
        <v>1469</v>
      </c>
      <c r="E1430" s="21" t="s">
        <v>1470</v>
      </c>
      <c r="F1430" s="20"/>
      <c r="G1430" s="21" t="s">
        <v>10</v>
      </c>
      <c r="H1430" s="21"/>
      <c r="I1430" s="22"/>
    </row>
    <row r="1431" spans="1:9" x14ac:dyDescent="0.35">
      <c r="A1431" s="63" t="s">
        <v>1460</v>
      </c>
      <c r="B1431" s="71" t="s">
        <v>41</v>
      </c>
      <c r="C1431" s="20">
        <v>0</v>
      </c>
      <c r="D1431" s="23" t="s">
        <v>2847</v>
      </c>
      <c r="E1431" s="23" t="s">
        <v>1471</v>
      </c>
      <c r="F1431" s="24"/>
      <c r="G1431" s="23" t="s">
        <v>10</v>
      </c>
      <c r="H1431" s="23"/>
      <c r="I1431" s="25"/>
    </row>
    <row r="1432" spans="1:9" x14ac:dyDescent="0.35">
      <c r="A1432" s="63" t="s">
        <v>1460</v>
      </c>
      <c r="B1432" s="71" t="s">
        <v>44</v>
      </c>
      <c r="C1432" s="20">
        <v>0</v>
      </c>
      <c r="D1432" s="23" t="s">
        <v>2848</v>
      </c>
      <c r="E1432" s="23" t="s">
        <v>2849</v>
      </c>
      <c r="F1432" s="24"/>
      <c r="G1432" s="23" t="s">
        <v>10</v>
      </c>
      <c r="H1432" s="23"/>
      <c r="I1432" s="25"/>
    </row>
    <row r="1433" spans="1:9" x14ac:dyDescent="0.35">
      <c r="A1433" s="63" t="s">
        <v>1460</v>
      </c>
      <c r="B1433" s="63" t="s">
        <v>47</v>
      </c>
      <c r="C1433" s="20">
        <v>0</v>
      </c>
      <c r="D1433" s="21" t="s">
        <v>2850</v>
      </c>
      <c r="E1433" s="21" t="s">
        <v>938</v>
      </c>
      <c r="F1433" s="20"/>
      <c r="G1433" s="21" t="s">
        <v>10</v>
      </c>
      <c r="H1433" s="21"/>
      <c r="I1433" s="22"/>
    </row>
    <row r="1434" spans="1:9" x14ac:dyDescent="0.35">
      <c r="A1434" s="63" t="s">
        <v>1460</v>
      </c>
      <c r="B1434" s="71" t="s">
        <v>49</v>
      </c>
      <c r="C1434" s="20">
        <v>0</v>
      </c>
      <c r="D1434" s="23" t="s">
        <v>2851</v>
      </c>
      <c r="E1434" s="23" t="s">
        <v>1472</v>
      </c>
      <c r="F1434" s="24"/>
      <c r="G1434" s="23" t="s">
        <v>10</v>
      </c>
      <c r="H1434" s="23"/>
      <c r="I1434" s="25"/>
    </row>
    <row r="1435" spans="1:9" x14ac:dyDescent="0.35">
      <c r="A1435" s="63" t="s">
        <v>1460</v>
      </c>
      <c r="B1435" s="69" t="s">
        <v>51</v>
      </c>
      <c r="C1435" s="20">
        <v>1</v>
      </c>
      <c r="D1435" s="21" t="s">
        <v>2852</v>
      </c>
      <c r="E1435" s="21" t="s">
        <v>940</v>
      </c>
      <c r="F1435" s="20"/>
      <c r="G1435" s="21" t="s">
        <v>10</v>
      </c>
      <c r="H1435" s="21"/>
      <c r="I1435" s="22"/>
    </row>
    <row r="1436" spans="1:9" x14ac:dyDescent="0.35">
      <c r="A1436" s="63" t="s">
        <v>1460</v>
      </c>
      <c r="B1436" s="69" t="s">
        <v>52</v>
      </c>
      <c r="C1436" s="20">
        <v>1</v>
      </c>
      <c r="D1436" s="23" t="s">
        <v>2853</v>
      </c>
      <c r="E1436" s="23" t="s">
        <v>1473</v>
      </c>
      <c r="F1436" s="24"/>
      <c r="G1436" s="23" t="s">
        <v>10</v>
      </c>
      <c r="H1436" s="23"/>
      <c r="I1436" s="25"/>
    </row>
    <row r="1437" spans="1:9" x14ac:dyDescent="0.35">
      <c r="A1437" s="63" t="s">
        <v>1460</v>
      </c>
      <c r="B1437" s="63" t="s">
        <v>55</v>
      </c>
      <c r="C1437" s="20">
        <v>0</v>
      </c>
      <c r="D1437" s="21" t="s">
        <v>2854</v>
      </c>
      <c r="E1437" s="21" t="s">
        <v>1474</v>
      </c>
      <c r="F1437" s="20"/>
      <c r="G1437" s="21" t="s">
        <v>10</v>
      </c>
      <c r="H1437" s="21"/>
      <c r="I1437" s="22"/>
    </row>
    <row r="1438" spans="1:9" x14ac:dyDescent="0.35">
      <c r="A1438" s="63" t="s">
        <v>1460</v>
      </c>
      <c r="B1438" s="63" t="s">
        <v>58</v>
      </c>
      <c r="C1438" s="20">
        <v>0</v>
      </c>
      <c r="D1438" s="21" t="s">
        <v>2855</v>
      </c>
      <c r="E1438" s="21" t="s">
        <v>1009</v>
      </c>
      <c r="F1438" s="20"/>
      <c r="G1438" s="21" t="s">
        <v>10</v>
      </c>
      <c r="H1438" s="21"/>
      <c r="I1438" s="22"/>
    </row>
    <row r="1439" spans="1:9" x14ac:dyDescent="0.35">
      <c r="A1439" s="63" t="s">
        <v>1460</v>
      </c>
      <c r="B1439" s="63" t="s">
        <v>61</v>
      </c>
      <c r="C1439" s="20">
        <v>0</v>
      </c>
      <c r="D1439" s="21" t="s">
        <v>2856</v>
      </c>
      <c r="E1439" s="21" t="s">
        <v>1475</v>
      </c>
      <c r="F1439" s="20"/>
      <c r="G1439" s="21" t="s">
        <v>10</v>
      </c>
      <c r="H1439" s="21"/>
      <c r="I1439" s="22"/>
    </row>
    <row r="1440" spans="1:9" x14ac:dyDescent="0.35">
      <c r="A1440" s="63" t="s">
        <v>1460</v>
      </c>
      <c r="B1440" s="63" t="s">
        <v>63</v>
      </c>
      <c r="C1440" s="20">
        <v>0</v>
      </c>
      <c r="D1440" s="21" t="s">
        <v>2857</v>
      </c>
      <c r="E1440" s="21" t="s">
        <v>1474</v>
      </c>
      <c r="F1440" s="20"/>
      <c r="G1440" s="21" t="s">
        <v>10</v>
      </c>
      <c r="H1440" s="21"/>
      <c r="I1440" s="22"/>
    </row>
    <row r="1441" spans="1:9" x14ac:dyDescent="0.35">
      <c r="A1441" s="63" t="s">
        <v>1460</v>
      </c>
      <c r="B1441" s="63" t="s">
        <v>66</v>
      </c>
      <c r="C1441" s="20">
        <v>0</v>
      </c>
      <c r="D1441" s="21" t="s">
        <v>2858</v>
      </c>
      <c r="E1441" s="21" t="s">
        <v>1476</v>
      </c>
      <c r="F1441" s="20"/>
      <c r="G1441" s="21" t="s">
        <v>10</v>
      </c>
      <c r="H1441" s="21"/>
      <c r="I1441" s="22"/>
    </row>
    <row r="1442" spans="1:9" x14ac:dyDescent="0.35">
      <c r="A1442" s="63" t="s">
        <v>1460</v>
      </c>
      <c r="B1442" s="69" t="s">
        <v>70</v>
      </c>
      <c r="C1442" s="20">
        <v>1</v>
      </c>
      <c r="D1442" s="21" t="s">
        <v>1477</v>
      </c>
      <c r="E1442" s="21" t="s">
        <v>1140</v>
      </c>
      <c r="F1442" s="20"/>
      <c r="G1442" s="21" t="s">
        <v>10</v>
      </c>
      <c r="H1442" s="21"/>
      <c r="I1442" s="22"/>
    </row>
    <row r="1443" spans="1:9" x14ac:dyDescent="0.35">
      <c r="A1443" s="63" t="s">
        <v>1460</v>
      </c>
      <c r="B1443" s="69" t="s">
        <v>72</v>
      </c>
      <c r="C1443" s="20">
        <v>1</v>
      </c>
      <c r="D1443" s="21" t="s">
        <v>1478</v>
      </c>
      <c r="E1443" s="21" t="s">
        <v>1479</v>
      </c>
      <c r="F1443" s="20"/>
      <c r="G1443" s="21" t="s">
        <v>10</v>
      </c>
      <c r="H1443" s="21"/>
      <c r="I1443" s="22"/>
    </row>
    <row r="1444" spans="1:9" x14ac:dyDescent="0.35">
      <c r="A1444" s="63" t="s">
        <v>1460</v>
      </c>
      <c r="B1444" s="69" t="s">
        <v>74</v>
      </c>
      <c r="C1444" s="20">
        <v>1</v>
      </c>
      <c r="D1444" s="21" t="s">
        <v>1480</v>
      </c>
      <c r="E1444" s="21" t="s">
        <v>1481</v>
      </c>
      <c r="F1444" s="20"/>
      <c r="G1444" s="21" t="s">
        <v>10</v>
      </c>
      <c r="H1444" s="21"/>
      <c r="I1444" s="22"/>
    </row>
    <row r="1445" spans="1:9" x14ac:dyDescent="0.35">
      <c r="A1445" s="63" t="s">
        <v>1460</v>
      </c>
      <c r="B1445" s="69" t="s">
        <v>77</v>
      </c>
      <c r="C1445" s="20">
        <v>1</v>
      </c>
      <c r="D1445" s="21" t="s">
        <v>1482</v>
      </c>
      <c r="E1445" s="21" t="s">
        <v>1483</v>
      </c>
      <c r="F1445" s="20"/>
      <c r="G1445" s="21" t="s">
        <v>10</v>
      </c>
      <c r="H1445" s="21"/>
      <c r="I1445" s="22"/>
    </row>
    <row r="1446" spans="1:9" x14ac:dyDescent="0.35">
      <c r="A1446" s="63" t="s">
        <v>1460</v>
      </c>
      <c r="B1446" s="63" t="s">
        <v>78</v>
      </c>
      <c r="C1446" s="20">
        <v>0</v>
      </c>
      <c r="D1446" s="21" t="s">
        <v>1484</v>
      </c>
      <c r="E1446" s="21" t="s">
        <v>1485</v>
      </c>
      <c r="F1446" s="20"/>
      <c r="G1446" s="21" t="s">
        <v>10</v>
      </c>
      <c r="H1446" s="21"/>
      <c r="I1446" s="22"/>
    </row>
    <row r="1447" spans="1:9" x14ac:dyDescent="0.35">
      <c r="A1447" s="63" t="s">
        <v>1460</v>
      </c>
      <c r="B1447" s="69" t="s">
        <v>79</v>
      </c>
      <c r="C1447" s="20">
        <v>1</v>
      </c>
      <c r="D1447" s="21" t="s">
        <v>2859</v>
      </c>
      <c r="E1447" s="21" t="s">
        <v>1486</v>
      </c>
      <c r="F1447" s="20"/>
      <c r="G1447" s="21" t="s">
        <v>10</v>
      </c>
      <c r="H1447" s="21"/>
      <c r="I1447" s="22"/>
    </row>
    <row r="1448" spans="1:9" x14ac:dyDescent="0.35">
      <c r="A1448" s="63" t="s">
        <v>1460</v>
      </c>
      <c r="B1448" s="69" t="s">
        <v>81</v>
      </c>
      <c r="C1448" s="20">
        <v>1</v>
      </c>
      <c r="D1448" s="21" t="s">
        <v>2860</v>
      </c>
      <c r="E1448" s="21" t="s">
        <v>940</v>
      </c>
      <c r="F1448" s="20"/>
      <c r="G1448" s="21" t="s">
        <v>10</v>
      </c>
      <c r="H1448" s="21"/>
      <c r="I1448" s="22"/>
    </row>
    <row r="1449" spans="1:9" x14ac:dyDescent="0.35">
      <c r="A1449" s="63" t="s">
        <v>1460</v>
      </c>
      <c r="B1449" s="69" t="s">
        <v>83</v>
      </c>
      <c r="C1449" s="20">
        <v>1</v>
      </c>
      <c r="D1449" s="21" t="s">
        <v>2861</v>
      </c>
      <c r="E1449" s="21" t="s">
        <v>147</v>
      </c>
      <c r="F1449" s="20"/>
      <c r="G1449" s="21" t="s">
        <v>10</v>
      </c>
      <c r="H1449" s="21"/>
      <c r="I1449" s="22"/>
    </row>
    <row r="1450" spans="1:9" s="5" customFormat="1" x14ac:dyDescent="0.35">
      <c r="A1450" s="63" t="s">
        <v>1460</v>
      </c>
      <c r="B1450" s="63" t="s">
        <v>84</v>
      </c>
      <c r="C1450" s="20">
        <v>0</v>
      </c>
      <c r="D1450" s="21" t="s">
        <v>2862</v>
      </c>
      <c r="E1450" s="21" t="s">
        <v>912</v>
      </c>
      <c r="F1450" s="20"/>
      <c r="G1450" s="21" t="s">
        <v>10</v>
      </c>
      <c r="H1450" s="21"/>
      <c r="I1450" s="22"/>
    </row>
    <row r="1451" spans="1:9" x14ac:dyDescent="0.35">
      <c r="A1451" s="63" t="s">
        <v>1460</v>
      </c>
      <c r="B1451" s="63" t="s">
        <v>86</v>
      </c>
      <c r="C1451" s="20">
        <v>0</v>
      </c>
      <c r="D1451" s="21" t="s">
        <v>2863</v>
      </c>
      <c r="E1451" s="21" t="s">
        <v>1470</v>
      </c>
      <c r="F1451" s="20"/>
      <c r="G1451" s="21" t="s">
        <v>10</v>
      </c>
      <c r="H1451" s="21"/>
      <c r="I1451" s="22"/>
    </row>
    <row r="1452" spans="1:9" x14ac:dyDescent="0.35">
      <c r="A1452" s="63" t="s">
        <v>1460</v>
      </c>
      <c r="B1452" s="63" t="s">
        <v>88</v>
      </c>
      <c r="C1452" s="20">
        <v>0</v>
      </c>
      <c r="D1452" s="21" t="s">
        <v>2864</v>
      </c>
      <c r="E1452" s="21" t="s">
        <v>11</v>
      </c>
      <c r="F1452" s="20"/>
      <c r="G1452" s="21" t="s">
        <v>10</v>
      </c>
      <c r="H1452" s="21"/>
      <c r="I1452" s="22"/>
    </row>
    <row r="1453" spans="1:9" x14ac:dyDescent="0.35">
      <c r="A1453" s="63" t="s">
        <v>1460</v>
      </c>
      <c r="B1453" s="63" t="s">
        <v>89</v>
      </c>
      <c r="C1453" s="20">
        <v>0</v>
      </c>
      <c r="D1453" s="21" t="s">
        <v>1487</v>
      </c>
      <c r="E1453" s="21" t="s">
        <v>1470</v>
      </c>
      <c r="F1453" s="20"/>
      <c r="G1453" s="21" t="s">
        <v>10</v>
      </c>
      <c r="H1453" s="21"/>
      <c r="I1453" s="22"/>
    </row>
    <row r="1454" spans="1:9" s="4" customFormat="1" x14ac:dyDescent="0.35">
      <c r="A1454" s="63" t="s">
        <v>1460</v>
      </c>
      <c r="B1454" s="63" t="s">
        <v>92</v>
      </c>
      <c r="C1454" s="20">
        <v>0</v>
      </c>
      <c r="D1454" s="21" t="s">
        <v>1488</v>
      </c>
      <c r="E1454" s="21" t="s">
        <v>1342</v>
      </c>
      <c r="F1454" s="20"/>
      <c r="G1454" s="21" t="s">
        <v>10</v>
      </c>
      <c r="H1454" s="21"/>
      <c r="I1454" s="22"/>
    </row>
    <row r="1455" spans="1:9" x14ac:dyDescent="0.35">
      <c r="A1455" s="63" t="s">
        <v>1460</v>
      </c>
      <c r="B1455" s="63" t="s">
        <v>94</v>
      </c>
      <c r="C1455" s="20">
        <v>0</v>
      </c>
      <c r="D1455" s="21" t="s">
        <v>1489</v>
      </c>
      <c r="E1455" s="21" t="s">
        <v>1490</v>
      </c>
      <c r="F1455" s="20"/>
      <c r="G1455" s="21" t="s">
        <v>10</v>
      </c>
      <c r="H1455" s="21"/>
      <c r="I1455" s="22"/>
    </row>
    <row r="1456" spans="1:9" ht="14.5" customHeight="1" x14ac:dyDescent="0.35">
      <c r="A1456" s="63" t="s">
        <v>1460</v>
      </c>
      <c r="B1456" s="63" t="s">
        <v>97</v>
      </c>
      <c r="C1456" s="20">
        <v>0</v>
      </c>
      <c r="D1456" s="21" t="s">
        <v>2865</v>
      </c>
      <c r="E1456" s="21" t="s">
        <v>1491</v>
      </c>
      <c r="F1456" s="20"/>
      <c r="G1456" s="21" t="s">
        <v>10</v>
      </c>
      <c r="H1456" s="21"/>
      <c r="I1456" s="22"/>
    </row>
    <row r="1457" spans="1:9" x14ac:dyDescent="0.35">
      <c r="A1457" s="63" t="s">
        <v>1460</v>
      </c>
      <c r="B1457" s="63" t="s">
        <v>99</v>
      </c>
      <c r="C1457" s="20">
        <v>0</v>
      </c>
      <c r="D1457" s="21" t="s">
        <v>2866</v>
      </c>
      <c r="E1457" s="21" t="s">
        <v>1492</v>
      </c>
      <c r="F1457" s="20"/>
      <c r="G1457" s="21" t="s">
        <v>10</v>
      </c>
      <c r="H1457" s="21"/>
      <c r="I1457" s="22"/>
    </row>
    <row r="1458" spans="1:9" x14ac:dyDescent="0.35">
      <c r="A1458" s="63" t="s">
        <v>1460</v>
      </c>
      <c r="B1458" s="63" t="s">
        <v>102</v>
      </c>
      <c r="C1458" s="20">
        <v>0</v>
      </c>
      <c r="D1458" s="21" t="s">
        <v>2867</v>
      </c>
      <c r="E1458" s="21" t="s">
        <v>910</v>
      </c>
      <c r="F1458" s="20"/>
      <c r="G1458" s="21" t="s">
        <v>10</v>
      </c>
      <c r="H1458" s="21"/>
      <c r="I1458" s="22"/>
    </row>
    <row r="1459" spans="1:9" ht="14.5" customHeight="1" x14ac:dyDescent="0.35">
      <c r="A1459" s="63" t="s">
        <v>1460</v>
      </c>
      <c r="B1459" s="63" t="s">
        <v>105</v>
      </c>
      <c r="C1459" s="20">
        <v>0</v>
      </c>
      <c r="D1459" s="21" t="s">
        <v>1493</v>
      </c>
      <c r="E1459" s="21" t="s">
        <v>1494</v>
      </c>
      <c r="F1459" s="20"/>
      <c r="G1459" s="21" t="s">
        <v>10</v>
      </c>
      <c r="H1459" s="21"/>
      <c r="I1459" s="22"/>
    </row>
    <row r="1460" spans="1:9" x14ac:dyDescent="0.35">
      <c r="A1460" s="63" t="s">
        <v>1460</v>
      </c>
      <c r="B1460" s="63" t="s">
        <v>108</v>
      </c>
      <c r="C1460" s="20">
        <v>0</v>
      </c>
      <c r="D1460" s="21" t="s">
        <v>1495</v>
      </c>
      <c r="E1460" s="21" t="s">
        <v>1491</v>
      </c>
      <c r="F1460" s="20"/>
      <c r="G1460" s="21" t="s">
        <v>10</v>
      </c>
      <c r="H1460" s="21"/>
      <c r="I1460" s="22"/>
    </row>
    <row r="1461" spans="1:9" x14ac:dyDescent="0.35">
      <c r="A1461" s="63" t="s">
        <v>1460</v>
      </c>
      <c r="B1461" s="63" t="s">
        <v>111</v>
      </c>
      <c r="C1461" s="20">
        <v>0</v>
      </c>
      <c r="D1461" s="21" t="s">
        <v>2868</v>
      </c>
      <c r="E1461" s="21" t="s">
        <v>1455</v>
      </c>
      <c r="F1461" s="20"/>
      <c r="G1461" s="21" t="s">
        <v>10</v>
      </c>
      <c r="H1461" s="21"/>
      <c r="I1461" s="22"/>
    </row>
    <row r="1462" spans="1:9" x14ac:dyDescent="0.35">
      <c r="A1462" s="63" t="s">
        <v>1460</v>
      </c>
      <c r="B1462" s="63" t="s">
        <v>114</v>
      </c>
      <c r="C1462" s="20">
        <v>0</v>
      </c>
      <c r="D1462" s="21" t="s">
        <v>2869</v>
      </c>
      <c r="E1462" s="21" t="s">
        <v>1496</v>
      </c>
      <c r="F1462" s="20"/>
      <c r="G1462" s="21" t="s">
        <v>10</v>
      </c>
      <c r="H1462" s="21"/>
      <c r="I1462" s="22"/>
    </row>
    <row r="1463" spans="1:9" x14ac:dyDescent="0.35">
      <c r="A1463" s="63" t="s">
        <v>1460</v>
      </c>
      <c r="B1463" s="63" t="s">
        <v>116</v>
      </c>
      <c r="C1463" s="20">
        <v>0</v>
      </c>
      <c r="D1463" s="21" t="s">
        <v>2870</v>
      </c>
      <c r="E1463" s="21" t="s">
        <v>1497</v>
      </c>
      <c r="F1463" s="20"/>
      <c r="G1463" s="21" t="s">
        <v>10</v>
      </c>
      <c r="H1463" s="21"/>
      <c r="I1463" s="22"/>
    </row>
    <row r="1464" spans="1:9" x14ac:dyDescent="0.35">
      <c r="A1464" s="63" t="s">
        <v>1460</v>
      </c>
      <c r="B1464" s="63" t="s">
        <v>118</v>
      </c>
      <c r="C1464" s="20">
        <v>0</v>
      </c>
      <c r="D1464" s="21" t="s">
        <v>2872</v>
      </c>
      <c r="E1464" s="21" t="s">
        <v>1498</v>
      </c>
      <c r="F1464" s="20"/>
      <c r="G1464" s="21" t="s">
        <v>10</v>
      </c>
      <c r="H1464" s="21"/>
      <c r="I1464" s="22"/>
    </row>
    <row r="1465" spans="1:9" s="5" customFormat="1" x14ac:dyDescent="0.35">
      <c r="A1465" s="63" t="s">
        <v>1460</v>
      </c>
      <c r="B1465" s="63" t="s">
        <v>119</v>
      </c>
      <c r="C1465" s="20">
        <v>0</v>
      </c>
      <c r="D1465" s="21" t="s">
        <v>2873</v>
      </c>
      <c r="E1465" s="21" t="s">
        <v>1499</v>
      </c>
      <c r="F1465" s="20"/>
      <c r="G1465" s="21" t="s">
        <v>10</v>
      </c>
      <c r="H1465" s="21"/>
      <c r="I1465" s="22"/>
    </row>
    <row r="1466" spans="1:9" x14ac:dyDescent="0.35">
      <c r="A1466" s="63" t="s">
        <v>1460</v>
      </c>
      <c r="B1466" s="63" t="s">
        <v>120</v>
      </c>
      <c r="C1466" s="20">
        <v>0</v>
      </c>
      <c r="D1466" s="21" t="s">
        <v>2874</v>
      </c>
      <c r="E1466" s="21" t="s">
        <v>32</v>
      </c>
      <c r="F1466" s="20"/>
      <c r="G1466" s="21" t="s">
        <v>10</v>
      </c>
      <c r="H1466" s="21"/>
      <c r="I1466" s="22"/>
    </row>
    <row r="1467" spans="1:9" x14ac:dyDescent="0.35">
      <c r="A1467" s="63" t="s">
        <v>1460</v>
      </c>
      <c r="B1467" s="71" t="s">
        <v>122</v>
      </c>
      <c r="C1467" s="20">
        <v>0</v>
      </c>
      <c r="D1467" s="23" t="s">
        <v>2875</v>
      </c>
      <c r="E1467" s="23" t="s">
        <v>1470</v>
      </c>
      <c r="F1467" s="24"/>
      <c r="G1467" s="23" t="s">
        <v>10</v>
      </c>
      <c r="H1467" s="23"/>
      <c r="I1467" s="25"/>
    </row>
    <row r="1468" spans="1:9" x14ac:dyDescent="0.35">
      <c r="A1468" s="63" t="s">
        <v>1460</v>
      </c>
      <c r="B1468" s="63" t="s">
        <v>279</v>
      </c>
      <c r="C1468" s="20">
        <v>0</v>
      </c>
      <c r="D1468" s="21" t="s">
        <v>2876</v>
      </c>
      <c r="E1468" s="21" t="s">
        <v>1500</v>
      </c>
      <c r="F1468" s="20"/>
      <c r="G1468" s="21" t="s">
        <v>10</v>
      </c>
      <c r="H1468" s="21"/>
      <c r="I1468" s="22"/>
    </row>
    <row r="1469" spans="1:9" s="4" customFormat="1" x14ac:dyDescent="0.35">
      <c r="A1469" s="63" t="s">
        <v>1460</v>
      </c>
      <c r="B1469" s="63" t="s">
        <v>280</v>
      </c>
      <c r="C1469" s="20">
        <v>0</v>
      </c>
      <c r="D1469" s="21" t="s">
        <v>2877</v>
      </c>
      <c r="E1469" s="21" t="s">
        <v>910</v>
      </c>
      <c r="F1469" s="20"/>
      <c r="G1469" s="21" t="s">
        <v>10</v>
      </c>
      <c r="H1469" s="21"/>
      <c r="I1469" s="22"/>
    </row>
    <row r="1470" spans="1:9" x14ac:dyDescent="0.35">
      <c r="A1470" s="63" t="s">
        <v>1460</v>
      </c>
      <c r="B1470" s="63" t="s">
        <v>281</v>
      </c>
      <c r="C1470" s="20">
        <v>0</v>
      </c>
      <c r="D1470" s="21" t="s">
        <v>1501</v>
      </c>
      <c r="E1470" s="21" t="s">
        <v>395</v>
      </c>
      <c r="F1470" s="20"/>
      <c r="G1470" s="21" t="s">
        <v>10</v>
      </c>
      <c r="H1470" s="21"/>
      <c r="I1470" s="22"/>
    </row>
    <row r="1471" spans="1:9" x14ac:dyDescent="0.35">
      <c r="A1471" s="63" t="s">
        <v>1460</v>
      </c>
      <c r="B1471" s="63" t="s">
        <v>283</v>
      </c>
      <c r="C1471" s="20">
        <v>0</v>
      </c>
      <c r="D1471" s="21" t="s">
        <v>1502</v>
      </c>
      <c r="E1471" s="21" t="s">
        <v>1422</v>
      </c>
      <c r="F1471" s="20"/>
      <c r="G1471" s="21" t="s">
        <v>10</v>
      </c>
      <c r="H1471" s="21"/>
      <c r="I1471" s="22"/>
    </row>
    <row r="1472" spans="1:9" x14ac:dyDescent="0.35">
      <c r="A1472" s="63" t="s">
        <v>1460</v>
      </c>
      <c r="B1472" s="63" t="s">
        <v>285</v>
      </c>
      <c r="C1472" s="20">
        <v>0</v>
      </c>
      <c r="D1472" s="21" t="s">
        <v>2871</v>
      </c>
      <c r="E1472" s="21" t="s">
        <v>1503</v>
      </c>
      <c r="F1472" s="20"/>
      <c r="G1472" s="21" t="s">
        <v>10</v>
      </c>
      <c r="H1472" s="21"/>
      <c r="I1472" s="22"/>
    </row>
    <row r="1473" spans="1:9" x14ac:dyDescent="0.35">
      <c r="A1473" s="63" t="s">
        <v>1460</v>
      </c>
      <c r="B1473" s="63" t="s">
        <v>286</v>
      </c>
      <c r="C1473" s="20">
        <v>0</v>
      </c>
      <c r="D1473" s="21" t="s">
        <v>1504</v>
      </c>
      <c r="E1473" s="21" t="s">
        <v>1505</v>
      </c>
      <c r="F1473" s="20"/>
      <c r="G1473" s="21" t="s">
        <v>10</v>
      </c>
      <c r="H1473" s="21"/>
      <c r="I1473" s="22"/>
    </row>
    <row r="1474" spans="1:9" x14ac:dyDescent="0.35">
      <c r="A1474" s="63" t="s">
        <v>1460</v>
      </c>
      <c r="B1474" s="63" t="s">
        <v>291</v>
      </c>
      <c r="C1474" s="20">
        <v>0</v>
      </c>
      <c r="D1474" s="21" t="s">
        <v>1506</v>
      </c>
      <c r="E1474" s="21" t="s">
        <v>1505</v>
      </c>
      <c r="F1474" s="20"/>
      <c r="G1474" s="21" t="s">
        <v>10</v>
      </c>
      <c r="H1474" s="21"/>
      <c r="I1474" s="22"/>
    </row>
    <row r="1475" spans="1:9" x14ac:dyDescent="0.35">
      <c r="A1475" s="63" t="s">
        <v>1460</v>
      </c>
      <c r="B1475" s="63" t="s">
        <v>294</v>
      </c>
      <c r="C1475" s="20">
        <v>0</v>
      </c>
      <c r="D1475" s="21" t="s">
        <v>1507</v>
      </c>
      <c r="E1475" s="21" t="s">
        <v>343</v>
      </c>
      <c r="F1475" s="20"/>
      <c r="G1475" s="21" t="s">
        <v>10</v>
      </c>
      <c r="H1475" s="21"/>
      <c r="I1475" s="22"/>
    </row>
    <row r="1476" spans="1:9" x14ac:dyDescent="0.35">
      <c r="A1476" s="63" t="s">
        <v>1460</v>
      </c>
      <c r="B1476" s="63" t="s">
        <v>296</v>
      </c>
      <c r="C1476" s="20">
        <v>0</v>
      </c>
      <c r="D1476" s="21" t="s">
        <v>2878</v>
      </c>
      <c r="E1476" s="21" t="s">
        <v>1508</v>
      </c>
      <c r="F1476" s="20"/>
      <c r="G1476" s="21" t="s">
        <v>10</v>
      </c>
      <c r="H1476" s="21"/>
      <c r="I1476" s="22"/>
    </row>
    <row r="1477" spans="1:9" x14ac:dyDescent="0.35">
      <c r="A1477" s="63" t="s">
        <v>1460</v>
      </c>
      <c r="B1477" s="63" t="s">
        <v>297</v>
      </c>
      <c r="C1477" s="20">
        <v>0</v>
      </c>
      <c r="D1477" s="21" t="s">
        <v>2879</v>
      </c>
      <c r="E1477" s="21" t="s">
        <v>1509</v>
      </c>
      <c r="F1477" s="20"/>
      <c r="G1477" s="21" t="s">
        <v>10</v>
      </c>
      <c r="H1477" s="21"/>
      <c r="I1477" s="22"/>
    </row>
    <row r="1478" spans="1:9" x14ac:dyDescent="0.35">
      <c r="A1478" s="63" t="s">
        <v>1460</v>
      </c>
      <c r="B1478" s="63" t="s">
        <v>299</v>
      </c>
      <c r="C1478" s="20">
        <v>0</v>
      </c>
      <c r="D1478" s="21" t="s">
        <v>2880</v>
      </c>
      <c r="E1478" s="21" t="s">
        <v>1510</v>
      </c>
      <c r="F1478" s="20"/>
      <c r="G1478" s="21" t="s">
        <v>10</v>
      </c>
      <c r="H1478" s="21"/>
      <c r="I1478" s="22"/>
    </row>
    <row r="1479" spans="1:9" x14ac:dyDescent="0.35">
      <c r="A1479" s="63" t="s">
        <v>1460</v>
      </c>
      <c r="B1479" s="63" t="s">
        <v>300</v>
      </c>
      <c r="C1479" s="20">
        <v>0</v>
      </c>
      <c r="D1479" s="21" t="s">
        <v>2881</v>
      </c>
      <c r="E1479" s="21" t="s">
        <v>1511</v>
      </c>
      <c r="F1479" s="20"/>
      <c r="G1479" s="21" t="s">
        <v>10</v>
      </c>
      <c r="H1479" s="21"/>
      <c r="I1479" s="22"/>
    </row>
    <row r="1480" spans="1:9" x14ac:dyDescent="0.35">
      <c r="A1480" s="63" t="s">
        <v>1460</v>
      </c>
      <c r="B1480" s="63" t="s">
        <v>302</v>
      </c>
      <c r="C1480" s="20">
        <v>0</v>
      </c>
      <c r="D1480" s="21" t="s">
        <v>1512</v>
      </c>
      <c r="E1480" s="21" t="s">
        <v>1513</v>
      </c>
      <c r="F1480" s="20"/>
      <c r="G1480" s="21" t="s">
        <v>10</v>
      </c>
      <c r="H1480" s="21"/>
      <c r="I1480" s="22"/>
    </row>
    <row r="1481" spans="1:9" x14ac:dyDescent="0.35">
      <c r="A1481" s="63" t="s">
        <v>1460</v>
      </c>
      <c r="B1481" s="63" t="s">
        <v>304</v>
      </c>
      <c r="C1481" s="20">
        <v>0</v>
      </c>
      <c r="D1481" s="21" t="s">
        <v>1514</v>
      </c>
      <c r="E1481" s="21" t="s">
        <v>1515</v>
      </c>
      <c r="F1481" s="20"/>
      <c r="G1481" s="21" t="s">
        <v>10</v>
      </c>
      <c r="H1481" s="21"/>
      <c r="I1481" s="22"/>
    </row>
    <row r="1482" spans="1:9" x14ac:dyDescent="0.35">
      <c r="A1482" s="63" t="s">
        <v>1460</v>
      </c>
      <c r="B1482" s="63" t="s">
        <v>305</v>
      </c>
      <c r="C1482" s="20">
        <v>0</v>
      </c>
      <c r="D1482" s="21" t="s">
        <v>2882</v>
      </c>
      <c r="E1482" s="21" t="s">
        <v>1422</v>
      </c>
      <c r="F1482" s="20"/>
      <c r="G1482" s="21" t="s">
        <v>10</v>
      </c>
      <c r="H1482" s="21"/>
      <c r="I1482" s="22"/>
    </row>
    <row r="1483" spans="1:9" x14ac:dyDescent="0.35">
      <c r="A1483" s="63" t="s">
        <v>1460</v>
      </c>
      <c r="B1483" s="63" t="s">
        <v>306</v>
      </c>
      <c r="C1483" s="20">
        <v>0</v>
      </c>
      <c r="D1483" s="21" t="s">
        <v>2883</v>
      </c>
      <c r="E1483" s="21" t="s">
        <v>1516</v>
      </c>
      <c r="F1483" s="20"/>
      <c r="G1483" s="21" t="s">
        <v>10</v>
      </c>
      <c r="H1483" s="21"/>
      <c r="I1483" s="22"/>
    </row>
    <row r="1484" spans="1:9" x14ac:dyDescent="0.35">
      <c r="A1484" s="63" t="s">
        <v>1517</v>
      </c>
      <c r="B1484" s="63">
        <v>0</v>
      </c>
      <c r="C1484" s="20">
        <v>0</v>
      </c>
      <c r="D1484" s="21" t="s">
        <v>1518</v>
      </c>
      <c r="E1484" s="21" t="s">
        <v>7</v>
      </c>
      <c r="F1484" s="20">
        <v>60</v>
      </c>
      <c r="G1484" s="21">
        <v>35</v>
      </c>
      <c r="H1484" s="21"/>
      <c r="I1484" s="22"/>
    </row>
    <row r="1485" spans="1:9" x14ac:dyDescent="0.35">
      <c r="A1485" s="63" t="s">
        <v>1517</v>
      </c>
      <c r="B1485" s="63" t="s">
        <v>8</v>
      </c>
      <c r="C1485" s="20">
        <v>0</v>
      </c>
      <c r="D1485" s="21" t="s">
        <v>1519</v>
      </c>
      <c r="E1485" s="21" t="s">
        <v>1520</v>
      </c>
      <c r="F1485" s="20"/>
      <c r="G1485" s="21" t="s">
        <v>10</v>
      </c>
      <c r="H1485" s="21"/>
      <c r="I1485" s="22"/>
    </row>
    <row r="1486" spans="1:9" x14ac:dyDescent="0.35">
      <c r="A1486" s="63" t="s">
        <v>1517</v>
      </c>
      <c r="B1486" s="63" t="s">
        <v>11</v>
      </c>
      <c r="C1486" s="20">
        <v>0</v>
      </c>
      <c r="D1486" s="21" t="s">
        <v>1521</v>
      </c>
      <c r="E1486" s="21" t="s">
        <v>1520</v>
      </c>
      <c r="F1486" s="20"/>
      <c r="G1486" s="21" t="s">
        <v>10</v>
      </c>
      <c r="H1486" s="21"/>
      <c r="I1486" s="22"/>
    </row>
    <row r="1487" spans="1:9" x14ac:dyDescent="0.35">
      <c r="A1487" s="63" t="s">
        <v>1517</v>
      </c>
      <c r="B1487" s="63" t="s">
        <v>13</v>
      </c>
      <c r="C1487" s="20">
        <v>0</v>
      </c>
      <c r="D1487" s="21" t="s">
        <v>1522</v>
      </c>
      <c r="E1487" s="21" t="s">
        <v>3012</v>
      </c>
      <c r="F1487" s="20"/>
      <c r="G1487" s="21" t="s">
        <v>10</v>
      </c>
      <c r="H1487" s="21"/>
      <c r="I1487" s="22"/>
    </row>
    <row r="1488" spans="1:9" x14ac:dyDescent="0.35">
      <c r="A1488" s="63" t="s">
        <v>1517</v>
      </c>
      <c r="B1488" s="63" t="s">
        <v>15</v>
      </c>
      <c r="C1488" s="20">
        <v>0</v>
      </c>
      <c r="D1488" s="21" t="s">
        <v>1524</v>
      </c>
      <c r="E1488" s="21" t="s">
        <v>3012</v>
      </c>
      <c r="F1488" s="20"/>
      <c r="G1488" s="21" t="s">
        <v>10</v>
      </c>
      <c r="H1488" s="21"/>
      <c r="I1488" s="22"/>
    </row>
    <row r="1489" spans="1:9" x14ac:dyDescent="0.35">
      <c r="A1489" s="63" t="s">
        <v>1517</v>
      </c>
      <c r="B1489" s="63" t="s">
        <v>17</v>
      </c>
      <c r="C1489" s="20">
        <v>0</v>
      </c>
      <c r="D1489" s="21" t="s">
        <v>1525</v>
      </c>
      <c r="E1489" s="21" t="s">
        <v>1526</v>
      </c>
      <c r="F1489" s="20"/>
      <c r="G1489" s="21" t="s">
        <v>10</v>
      </c>
      <c r="H1489" s="21"/>
      <c r="I1489" s="22"/>
    </row>
    <row r="1490" spans="1:9" x14ac:dyDescent="0.35">
      <c r="A1490" s="63" t="s">
        <v>1517</v>
      </c>
      <c r="B1490" s="63" t="s">
        <v>19</v>
      </c>
      <c r="C1490" s="20">
        <v>0</v>
      </c>
      <c r="D1490" s="21" t="s">
        <v>1527</v>
      </c>
      <c r="E1490" s="21" t="s">
        <v>1528</v>
      </c>
      <c r="F1490" s="20"/>
      <c r="G1490" s="21" t="s">
        <v>10</v>
      </c>
      <c r="H1490" s="21"/>
      <c r="I1490" s="22"/>
    </row>
    <row r="1491" spans="1:9" x14ac:dyDescent="0.35">
      <c r="A1491" s="63" t="s">
        <v>1517</v>
      </c>
      <c r="B1491" s="63" t="s">
        <v>21</v>
      </c>
      <c r="C1491" s="20">
        <v>0</v>
      </c>
      <c r="D1491" s="21" t="s">
        <v>1529</v>
      </c>
      <c r="E1491" s="21" t="s">
        <v>1530</v>
      </c>
      <c r="F1491" s="20"/>
      <c r="G1491" s="21" t="s">
        <v>10</v>
      </c>
      <c r="H1491" s="21"/>
      <c r="I1491" s="22"/>
    </row>
    <row r="1492" spans="1:9" x14ac:dyDescent="0.35">
      <c r="A1492" s="63" t="s">
        <v>1517</v>
      </c>
      <c r="B1492" s="69" t="s">
        <v>24</v>
      </c>
      <c r="C1492" s="20">
        <v>1</v>
      </c>
      <c r="D1492" s="21" t="s">
        <v>1531</v>
      </c>
      <c r="E1492" s="21" t="s">
        <v>1532</v>
      </c>
      <c r="F1492" s="20"/>
      <c r="G1492" s="21" t="s">
        <v>10</v>
      </c>
      <c r="H1492" s="21"/>
      <c r="I1492" s="22"/>
    </row>
    <row r="1493" spans="1:9" x14ac:dyDescent="0.35">
      <c r="A1493" s="63" t="s">
        <v>1517</v>
      </c>
      <c r="B1493" s="69" t="s">
        <v>27</v>
      </c>
      <c r="C1493" s="20">
        <v>1</v>
      </c>
      <c r="D1493" s="23" t="s">
        <v>2884</v>
      </c>
      <c r="E1493" s="23" t="s">
        <v>934</v>
      </c>
      <c r="F1493" s="24"/>
      <c r="G1493" s="23" t="s">
        <v>10</v>
      </c>
      <c r="H1493" s="23"/>
      <c r="I1493" s="25"/>
    </row>
    <row r="1494" spans="1:9" x14ac:dyDescent="0.35">
      <c r="A1494" s="63" t="s">
        <v>1517</v>
      </c>
      <c r="B1494" s="69" t="s">
        <v>30</v>
      </c>
      <c r="C1494" s="20">
        <v>1</v>
      </c>
      <c r="D1494" s="21" t="s">
        <v>2885</v>
      </c>
      <c r="E1494" s="21" t="s">
        <v>1533</v>
      </c>
      <c r="F1494" s="20"/>
      <c r="G1494" s="21" t="s">
        <v>10</v>
      </c>
      <c r="H1494" s="21"/>
      <c r="I1494" s="22"/>
    </row>
    <row r="1495" spans="1:9" s="4" customFormat="1" x14ac:dyDescent="0.35">
      <c r="A1495" s="63" t="s">
        <v>1517</v>
      </c>
      <c r="B1495" s="63" t="s">
        <v>33</v>
      </c>
      <c r="C1495" s="20">
        <v>0</v>
      </c>
      <c r="D1495" s="21" t="s">
        <v>1534</v>
      </c>
      <c r="E1495" s="21" t="s">
        <v>909</v>
      </c>
      <c r="F1495" s="20"/>
      <c r="G1495" s="21" t="s">
        <v>10</v>
      </c>
      <c r="H1495" s="21"/>
      <c r="I1495" s="22"/>
    </row>
    <row r="1496" spans="1:9" x14ac:dyDescent="0.35">
      <c r="A1496" s="63" t="s">
        <v>1517</v>
      </c>
      <c r="B1496" s="63" t="s">
        <v>35</v>
      </c>
      <c r="C1496" s="20">
        <v>0</v>
      </c>
      <c r="D1496" s="21" t="s">
        <v>1535</v>
      </c>
      <c r="E1496" s="21" t="s">
        <v>1342</v>
      </c>
      <c r="F1496" s="20"/>
      <c r="G1496" s="21" t="s">
        <v>10</v>
      </c>
      <c r="H1496" s="21"/>
      <c r="I1496" s="22"/>
    </row>
    <row r="1497" spans="1:9" x14ac:dyDescent="0.35">
      <c r="A1497" s="63" t="s">
        <v>1517</v>
      </c>
      <c r="B1497" s="63" t="s">
        <v>36</v>
      </c>
      <c r="C1497" s="20">
        <v>0</v>
      </c>
      <c r="D1497" s="21" t="s">
        <v>2886</v>
      </c>
      <c r="E1497" s="21" t="s">
        <v>910</v>
      </c>
      <c r="F1497" s="20"/>
      <c r="G1497" s="21" t="s">
        <v>10</v>
      </c>
      <c r="H1497" s="21"/>
      <c r="I1497" s="22"/>
    </row>
    <row r="1498" spans="1:9" x14ac:dyDescent="0.35">
      <c r="A1498" s="63" t="s">
        <v>1517</v>
      </c>
      <c r="B1498" s="63" t="s">
        <v>37</v>
      </c>
      <c r="C1498" s="20">
        <v>0</v>
      </c>
      <c r="D1498" s="21" t="s">
        <v>2887</v>
      </c>
      <c r="E1498" s="21" t="s">
        <v>1536</v>
      </c>
      <c r="F1498" s="20"/>
      <c r="G1498" s="21" t="s">
        <v>10</v>
      </c>
      <c r="H1498" s="21"/>
      <c r="I1498" s="22"/>
    </row>
    <row r="1499" spans="1:9" x14ac:dyDescent="0.35">
      <c r="A1499" s="63" t="s">
        <v>1517</v>
      </c>
      <c r="B1499" s="63" t="s">
        <v>39</v>
      </c>
      <c r="C1499" s="20">
        <v>0</v>
      </c>
      <c r="D1499" s="21" t="s">
        <v>2888</v>
      </c>
      <c r="E1499" s="21" t="s">
        <v>1537</v>
      </c>
      <c r="F1499" s="20"/>
      <c r="G1499" s="21" t="s">
        <v>10</v>
      </c>
      <c r="H1499" s="21"/>
      <c r="I1499" s="22"/>
    </row>
    <row r="1500" spans="1:9" x14ac:dyDescent="0.35">
      <c r="A1500" s="63" t="s">
        <v>1517</v>
      </c>
      <c r="B1500" s="69" t="s">
        <v>41</v>
      </c>
      <c r="C1500" s="20">
        <v>1</v>
      </c>
      <c r="D1500" s="21" t="s">
        <v>2889</v>
      </c>
      <c r="E1500" s="21" t="s">
        <v>1536</v>
      </c>
      <c r="F1500" s="20"/>
      <c r="G1500" s="21" t="s">
        <v>10</v>
      </c>
      <c r="H1500" s="21"/>
      <c r="I1500" s="22"/>
    </row>
    <row r="1501" spans="1:9" x14ac:dyDescent="0.35">
      <c r="A1501" s="63" t="s">
        <v>1517</v>
      </c>
      <c r="B1501" s="63" t="s">
        <v>44</v>
      </c>
      <c r="C1501" s="20">
        <v>0</v>
      </c>
      <c r="D1501" s="21" t="s">
        <v>1538</v>
      </c>
      <c r="E1501" s="21" t="s">
        <v>1542</v>
      </c>
      <c r="F1501" s="20"/>
      <c r="G1501" s="21" t="s">
        <v>10</v>
      </c>
      <c r="H1501" s="21"/>
      <c r="I1501" s="22"/>
    </row>
    <row r="1502" spans="1:9" x14ac:dyDescent="0.35">
      <c r="A1502" s="63" t="s">
        <v>1517</v>
      </c>
      <c r="B1502" s="63" t="s">
        <v>47</v>
      </c>
      <c r="C1502" s="20">
        <v>0</v>
      </c>
      <c r="D1502" s="21" t="s">
        <v>2890</v>
      </c>
      <c r="E1502" s="21" t="s">
        <v>3012</v>
      </c>
      <c r="F1502" s="20"/>
      <c r="G1502" s="21" t="s">
        <v>10</v>
      </c>
      <c r="H1502" s="21"/>
      <c r="I1502" s="22"/>
    </row>
    <row r="1503" spans="1:9" x14ac:dyDescent="0.35">
      <c r="A1503" s="63" t="s">
        <v>1517</v>
      </c>
      <c r="B1503" s="63" t="s">
        <v>49</v>
      </c>
      <c r="C1503" s="20">
        <v>0</v>
      </c>
      <c r="D1503" s="21" t="s">
        <v>2891</v>
      </c>
      <c r="E1503" s="21" t="s">
        <v>1539</v>
      </c>
      <c r="F1503" s="20"/>
      <c r="G1503" s="21" t="s">
        <v>10</v>
      </c>
      <c r="H1503" s="21"/>
      <c r="I1503" s="22"/>
    </row>
    <row r="1504" spans="1:9" x14ac:dyDescent="0.35">
      <c r="A1504" s="63" t="s">
        <v>1517</v>
      </c>
      <c r="B1504" s="63" t="s">
        <v>51</v>
      </c>
      <c r="C1504" s="20">
        <v>0</v>
      </c>
      <c r="D1504" s="21" t="s">
        <v>2892</v>
      </c>
      <c r="E1504" s="21" t="s">
        <v>48</v>
      </c>
      <c r="F1504" s="20"/>
      <c r="G1504" s="21" t="s">
        <v>10</v>
      </c>
      <c r="H1504" s="21"/>
      <c r="I1504" s="22"/>
    </row>
    <row r="1505" spans="1:9" x14ac:dyDescent="0.35">
      <c r="A1505" s="63" t="s">
        <v>1517</v>
      </c>
      <c r="B1505" s="63" t="s">
        <v>52</v>
      </c>
      <c r="C1505" s="20">
        <v>0</v>
      </c>
      <c r="D1505" s="21" t="s">
        <v>2893</v>
      </c>
      <c r="E1505" s="21" t="s">
        <v>1540</v>
      </c>
      <c r="F1505" s="20"/>
      <c r="G1505" s="21" t="s">
        <v>10</v>
      </c>
      <c r="H1505" s="21"/>
      <c r="I1505" s="22"/>
    </row>
    <row r="1506" spans="1:9" x14ac:dyDescent="0.35">
      <c r="A1506" s="63" t="s">
        <v>1517</v>
      </c>
      <c r="B1506" s="63" t="s">
        <v>55</v>
      </c>
      <c r="C1506" s="20">
        <v>0</v>
      </c>
      <c r="D1506" s="21" t="s">
        <v>1541</v>
      </c>
      <c r="E1506" s="21" t="s">
        <v>898</v>
      </c>
      <c r="F1506" s="20"/>
      <c r="G1506" s="21" t="s">
        <v>10</v>
      </c>
      <c r="H1506" s="21"/>
      <c r="I1506" s="22"/>
    </row>
    <row r="1507" spans="1:9" x14ac:dyDescent="0.35">
      <c r="A1507" s="63" t="s">
        <v>1517</v>
      </c>
      <c r="B1507" s="63" t="s">
        <v>58</v>
      </c>
      <c r="C1507" s="20">
        <v>0</v>
      </c>
      <c r="D1507" s="21" t="s">
        <v>2894</v>
      </c>
      <c r="E1507" s="21" t="s">
        <v>1542</v>
      </c>
      <c r="F1507" s="20"/>
      <c r="G1507" s="21" t="s">
        <v>10</v>
      </c>
      <c r="H1507" s="21"/>
      <c r="I1507" s="22"/>
    </row>
    <row r="1508" spans="1:9" x14ac:dyDescent="0.35">
      <c r="A1508" s="63" t="s">
        <v>1517</v>
      </c>
      <c r="B1508" s="63" t="s">
        <v>61</v>
      </c>
      <c r="C1508" s="20">
        <v>0</v>
      </c>
      <c r="D1508" s="21" t="s">
        <v>2895</v>
      </c>
      <c r="E1508" s="21" t="s">
        <v>325</v>
      </c>
      <c r="F1508" s="20"/>
      <c r="G1508" s="21" t="s">
        <v>10</v>
      </c>
      <c r="H1508" s="21"/>
      <c r="I1508" s="22"/>
    </row>
    <row r="1509" spans="1:9" x14ac:dyDescent="0.35">
      <c r="A1509" s="63" t="s">
        <v>1517</v>
      </c>
      <c r="B1509" s="63" t="s">
        <v>63</v>
      </c>
      <c r="C1509" s="20">
        <v>0</v>
      </c>
      <c r="D1509" s="21" t="s">
        <v>2896</v>
      </c>
      <c r="E1509" s="21" t="s">
        <v>1543</v>
      </c>
      <c r="F1509" s="20"/>
      <c r="G1509" s="21" t="s">
        <v>10</v>
      </c>
      <c r="H1509" s="21"/>
      <c r="I1509" s="22"/>
    </row>
    <row r="1510" spans="1:9" x14ac:dyDescent="0.35">
      <c r="A1510" s="63" t="s">
        <v>1517</v>
      </c>
      <c r="B1510" s="63" t="s">
        <v>66</v>
      </c>
      <c r="C1510" s="20">
        <v>0</v>
      </c>
      <c r="D1510" s="21" t="s">
        <v>1544</v>
      </c>
      <c r="E1510" s="21" t="s">
        <v>2897</v>
      </c>
      <c r="F1510" s="20"/>
      <c r="G1510" s="21" t="s">
        <v>10</v>
      </c>
      <c r="H1510" s="21"/>
      <c r="I1510" s="22"/>
    </row>
    <row r="1511" spans="1:9" x14ac:dyDescent="0.35">
      <c r="A1511" s="63" t="s">
        <v>1517</v>
      </c>
      <c r="B1511" s="63" t="s">
        <v>68</v>
      </c>
      <c r="C1511" s="20">
        <v>0</v>
      </c>
      <c r="D1511" s="21" t="s">
        <v>1545</v>
      </c>
      <c r="E1511" s="21" t="s">
        <v>1523</v>
      </c>
      <c r="F1511" s="20"/>
      <c r="G1511" s="21" t="s">
        <v>10</v>
      </c>
      <c r="H1511" s="21"/>
      <c r="I1511" s="22"/>
    </row>
    <row r="1512" spans="1:9" x14ac:dyDescent="0.35">
      <c r="A1512" s="63" t="s">
        <v>1517</v>
      </c>
      <c r="B1512" s="63" t="s">
        <v>70</v>
      </c>
      <c r="C1512" s="20">
        <v>0</v>
      </c>
      <c r="D1512" s="21" t="s">
        <v>1546</v>
      </c>
      <c r="E1512" s="21" t="s">
        <v>32</v>
      </c>
      <c r="F1512" s="20"/>
      <c r="G1512" s="21" t="s">
        <v>10</v>
      </c>
      <c r="H1512" s="21"/>
      <c r="I1512" s="22"/>
    </row>
    <row r="1513" spans="1:9" x14ac:dyDescent="0.35">
      <c r="A1513" s="63" t="s">
        <v>1517</v>
      </c>
      <c r="B1513" s="63" t="s">
        <v>72</v>
      </c>
      <c r="C1513" s="20">
        <v>0</v>
      </c>
      <c r="D1513" s="21" t="s">
        <v>2898</v>
      </c>
      <c r="E1513" s="32" t="s">
        <v>269</v>
      </c>
      <c r="F1513" s="20"/>
      <c r="G1513" s="21" t="s">
        <v>10</v>
      </c>
      <c r="H1513" s="21"/>
      <c r="I1513" s="22"/>
    </row>
    <row r="1514" spans="1:9" x14ac:dyDescent="0.35">
      <c r="A1514" s="63" t="s">
        <v>1517</v>
      </c>
      <c r="B1514" s="63" t="s">
        <v>74</v>
      </c>
      <c r="C1514" s="20">
        <v>0</v>
      </c>
      <c r="D1514" s="21" t="s">
        <v>2900</v>
      </c>
      <c r="E1514" s="21" t="s">
        <v>1523</v>
      </c>
      <c r="F1514" s="20"/>
      <c r="G1514" s="21" t="s">
        <v>10</v>
      </c>
      <c r="H1514" s="21"/>
      <c r="I1514" s="22"/>
    </row>
    <row r="1515" spans="1:9" x14ac:dyDescent="0.35">
      <c r="A1515" s="63" t="s">
        <v>1517</v>
      </c>
      <c r="B1515" s="63" t="s">
        <v>77</v>
      </c>
      <c r="C1515" s="20">
        <v>0</v>
      </c>
      <c r="D1515" s="21" t="s">
        <v>2901</v>
      </c>
      <c r="E1515" s="21" t="s">
        <v>1547</v>
      </c>
      <c r="F1515" s="20"/>
      <c r="G1515" s="21" t="s">
        <v>10</v>
      </c>
      <c r="H1515" s="21"/>
      <c r="I1515" s="22"/>
    </row>
    <row r="1516" spans="1:9" x14ac:dyDescent="0.35">
      <c r="A1516" s="63" t="s">
        <v>1517</v>
      </c>
      <c r="B1516" s="63" t="s">
        <v>78</v>
      </c>
      <c r="C1516" s="20">
        <v>0</v>
      </c>
      <c r="D1516" s="21" t="s">
        <v>2899</v>
      </c>
      <c r="E1516" s="21" t="s">
        <v>1548</v>
      </c>
      <c r="F1516" s="20"/>
      <c r="G1516" s="21" t="s">
        <v>10</v>
      </c>
      <c r="H1516" s="21"/>
      <c r="I1516" s="22"/>
    </row>
    <row r="1517" spans="1:9" x14ac:dyDescent="0.35">
      <c r="A1517" s="63" t="s">
        <v>1517</v>
      </c>
      <c r="B1517" s="63" t="s">
        <v>79</v>
      </c>
      <c r="C1517" s="20">
        <v>0</v>
      </c>
      <c r="D1517" s="21" t="s">
        <v>2902</v>
      </c>
      <c r="E1517" s="21" t="s">
        <v>1549</v>
      </c>
      <c r="F1517" s="20"/>
      <c r="G1517" s="21" t="s">
        <v>10</v>
      </c>
      <c r="H1517" s="21"/>
      <c r="I1517" s="22"/>
    </row>
    <row r="1518" spans="1:9" x14ac:dyDescent="0.35">
      <c r="A1518" s="63" t="s">
        <v>1517</v>
      </c>
      <c r="B1518" s="63" t="s">
        <v>81</v>
      </c>
      <c r="C1518" s="20">
        <v>0</v>
      </c>
      <c r="D1518" s="21" t="s">
        <v>1550</v>
      </c>
      <c r="E1518" s="21" t="s">
        <v>1551</v>
      </c>
      <c r="F1518" s="20"/>
      <c r="G1518" s="21" t="s">
        <v>10</v>
      </c>
      <c r="H1518" s="21"/>
      <c r="I1518" s="22"/>
    </row>
    <row r="1519" spans="1:9" x14ac:dyDescent="0.35">
      <c r="A1519" s="63" t="s">
        <v>1517</v>
      </c>
      <c r="B1519" s="69" t="s">
        <v>83</v>
      </c>
      <c r="C1519" s="20">
        <v>1</v>
      </c>
      <c r="D1519" s="21" t="s">
        <v>2903</v>
      </c>
      <c r="E1519" s="21" t="s">
        <v>149</v>
      </c>
      <c r="F1519" s="20"/>
      <c r="G1519" s="21" t="s">
        <v>10</v>
      </c>
      <c r="H1519" s="21"/>
      <c r="I1519" s="22"/>
    </row>
    <row r="1520" spans="1:9" x14ac:dyDescent="0.35">
      <c r="A1520" s="63" t="s">
        <v>1517</v>
      </c>
      <c r="B1520" s="69" t="s">
        <v>84</v>
      </c>
      <c r="C1520" s="20">
        <v>1</v>
      </c>
      <c r="D1520" s="21" t="s">
        <v>1552</v>
      </c>
      <c r="E1520" s="21" t="s">
        <v>1553</v>
      </c>
      <c r="F1520" s="20"/>
      <c r="G1520" s="21" t="s">
        <v>10</v>
      </c>
      <c r="H1520" s="21"/>
      <c r="I1520" s="22"/>
    </row>
    <row r="1521" spans="1:9" x14ac:dyDescent="0.35">
      <c r="A1521" s="63" t="s">
        <v>1517</v>
      </c>
      <c r="B1521" s="69" t="s">
        <v>86</v>
      </c>
      <c r="C1521" s="20">
        <v>1</v>
      </c>
      <c r="D1521" s="21" t="s">
        <v>1554</v>
      </c>
      <c r="E1521" s="21" t="s">
        <v>32</v>
      </c>
      <c r="F1521" s="20"/>
      <c r="G1521" s="21" t="s">
        <v>10</v>
      </c>
      <c r="H1521" s="21"/>
      <c r="I1521" s="22"/>
    </row>
    <row r="1522" spans="1:9" x14ac:dyDescent="0.35">
      <c r="A1522" s="63" t="s">
        <v>1517</v>
      </c>
      <c r="B1522" s="69" t="s">
        <v>88</v>
      </c>
      <c r="C1522" s="20">
        <v>1</v>
      </c>
      <c r="D1522" s="21" t="s">
        <v>2906</v>
      </c>
      <c r="E1522" s="21" t="s">
        <v>1555</v>
      </c>
      <c r="F1522" s="20"/>
      <c r="G1522" s="21" t="s">
        <v>10</v>
      </c>
      <c r="H1522" s="21"/>
      <c r="I1522" s="22"/>
    </row>
    <row r="1523" spans="1:9" s="4" customFormat="1" x14ac:dyDescent="0.35">
      <c r="A1523" s="63" t="s">
        <v>1517</v>
      </c>
      <c r="B1523" s="63" t="s">
        <v>89</v>
      </c>
      <c r="C1523" s="20">
        <v>0</v>
      </c>
      <c r="D1523" s="21" t="s">
        <v>1556</v>
      </c>
      <c r="E1523" s="21" t="s">
        <v>1557</v>
      </c>
      <c r="F1523" s="20"/>
      <c r="G1523" s="21" t="s">
        <v>10</v>
      </c>
      <c r="H1523" s="21"/>
      <c r="I1523" s="22"/>
    </row>
    <row r="1524" spans="1:9" s="4" customFormat="1" x14ac:dyDescent="0.35">
      <c r="A1524" s="63" t="s">
        <v>1517</v>
      </c>
      <c r="B1524" s="63" t="s">
        <v>92</v>
      </c>
      <c r="C1524" s="20">
        <v>0</v>
      </c>
      <c r="D1524" s="21" t="s">
        <v>1558</v>
      </c>
      <c r="E1524" s="21" t="s">
        <v>1559</v>
      </c>
      <c r="F1524" s="20"/>
      <c r="G1524" s="21" t="s">
        <v>10</v>
      </c>
      <c r="H1524" s="21"/>
      <c r="I1524" s="22"/>
    </row>
    <row r="1525" spans="1:9" x14ac:dyDescent="0.35">
      <c r="A1525" s="63" t="s">
        <v>1517</v>
      </c>
      <c r="B1525" s="63" t="s">
        <v>94</v>
      </c>
      <c r="C1525" s="20">
        <v>0</v>
      </c>
      <c r="D1525" s="21" t="s">
        <v>1560</v>
      </c>
      <c r="E1525" s="21" t="s">
        <v>1561</v>
      </c>
      <c r="F1525" s="20"/>
      <c r="G1525" s="21" t="s">
        <v>10</v>
      </c>
      <c r="H1525" s="21"/>
      <c r="I1525" s="22"/>
    </row>
    <row r="1526" spans="1:9" x14ac:dyDescent="0.35">
      <c r="A1526" s="63" t="s">
        <v>1517</v>
      </c>
      <c r="B1526" s="63" t="s">
        <v>97</v>
      </c>
      <c r="C1526" s="20">
        <v>0</v>
      </c>
      <c r="D1526" s="21" t="s">
        <v>1562</v>
      </c>
      <c r="E1526" s="21" t="s">
        <v>1563</v>
      </c>
      <c r="F1526" s="20"/>
      <c r="G1526" s="21" t="s">
        <v>10</v>
      </c>
      <c r="H1526" s="21"/>
      <c r="I1526" s="22"/>
    </row>
    <row r="1527" spans="1:9" s="4" customFormat="1" x14ac:dyDescent="0.35">
      <c r="A1527" s="63" t="s">
        <v>1517</v>
      </c>
      <c r="B1527" s="63" t="s">
        <v>99</v>
      </c>
      <c r="C1527" s="20">
        <v>0</v>
      </c>
      <c r="D1527" s="21" t="s">
        <v>1564</v>
      </c>
      <c r="E1527" s="21" t="s">
        <v>1542</v>
      </c>
      <c r="F1527" s="20"/>
      <c r="G1527" s="21" t="s">
        <v>10</v>
      </c>
      <c r="H1527" s="21"/>
      <c r="I1527" s="22"/>
    </row>
    <row r="1528" spans="1:9" x14ac:dyDescent="0.35">
      <c r="A1528" s="63" t="s">
        <v>1517</v>
      </c>
      <c r="B1528" s="69">
        <v>44</v>
      </c>
      <c r="C1528" s="20">
        <v>1</v>
      </c>
      <c r="D1528" s="33" t="s">
        <v>2904</v>
      </c>
      <c r="E1528" s="33" t="s">
        <v>2905</v>
      </c>
      <c r="F1528" s="34"/>
      <c r="G1528" s="33"/>
      <c r="H1528" s="33"/>
      <c r="I1528" s="35"/>
    </row>
    <row r="1529" spans="1:9" x14ac:dyDescent="0.35">
      <c r="A1529" s="63" t="s">
        <v>1565</v>
      </c>
      <c r="B1529" s="63">
        <v>0</v>
      </c>
      <c r="C1529" s="20">
        <v>0</v>
      </c>
      <c r="D1529" s="21" t="s">
        <v>2907</v>
      </c>
      <c r="E1529" s="21" t="s">
        <v>7</v>
      </c>
      <c r="F1529" s="20">
        <v>50</v>
      </c>
      <c r="G1529" s="21">
        <v>40</v>
      </c>
      <c r="H1529" s="21"/>
      <c r="I1529" s="22"/>
    </row>
    <row r="1530" spans="1:9" x14ac:dyDescent="0.35">
      <c r="A1530" s="63" t="s">
        <v>1565</v>
      </c>
      <c r="B1530" s="63" t="s">
        <v>8</v>
      </c>
      <c r="C1530" s="20">
        <v>0</v>
      </c>
      <c r="D1530" s="21" t="s">
        <v>2908</v>
      </c>
      <c r="E1530" s="21" t="s">
        <v>1566</v>
      </c>
      <c r="F1530" s="20"/>
      <c r="G1530" s="21" t="s">
        <v>10</v>
      </c>
      <c r="H1530" s="21"/>
      <c r="I1530" s="22"/>
    </row>
    <row r="1531" spans="1:9" ht="16.5" x14ac:dyDescent="0.35">
      <c r="A1531" s="63" t="s">
        <v>1565</v>
      </c>
      <c r="B1531" s="63" t="s">
        <v>11</v>
      </c>
      <c r="C1531" s="20">
        <v>0</v>
      </c>
      <c r="D1531" s="21" t="s">
        <v>2909</v>
      </c>
      <c r="E1531" s="21" t="s">
        <v>104</v>
      </c>
      <c r="F1531" s="20"/>
      <c r="G1531" s="21" t="s">
        <v>10</v>
      </c>
      <c r="H1531" s="21"/>
      <c r="I1531" s="22"/>
    </row>
    <row r="1532" spans="1:9" ht="16.5" x14ac:dyDescent="0.35">
      <c r="A1532" s="63" t="s">
        <v>1565</v>
      </c>
      <c r="B1532" s="71" t="s">
        <v>13</v>
      </c>
      <c r="C1532" s="20">
        <v>0</v>
      </c>
      <c r="D1532" s="23" t="s">
        <v>2910</v>
      </c>
      <c r="E1532" s="23" t="s">
        <v>464</v>
      </c>
      <c r="F1532" s="24"/>
      <c r="G1532" s="23" t="s">
        <v>10</v>
      </c>
      <c r="H1532" s="23"/>
      <c r="I1532" s="25"/>
    </row>
    <row r="1533" spans="1:9" x14ac:dyDescent="0.35">
      <c r="A1533" s="63" t="s">
        <v>1565</v>
      </c>
      <c r="B1533" s="71" t="s">
        <v>15</v>
      </c>
      <c r="C1533" s="20">
        <v>0</v>
      </c>
      <c r="D1533" s="23" t="s">
        <v>2911</v>
      </c>
      <c r="E1533" s="23" t="s">
        <v>1567</v>
      </c>
      <c r="F1533" s="24"/>
      <c r="G1533" s="23" t="s">
        <v>10</v>
      </c>
      <c r="H1533" s="23"/>
      <c r="I1533" s="25"/>
    </row>
    <row r="1534" spans="1:9" x14ac:dyDescent="0.35">
      <c r="A1534" s="63" t="s">
        <v>1565</v>
      </c>
      <c r="B1534" s="63" t="s">
        <v>17</v>
      </c>
      <c r="C1534" s="20">
        <v>0</v>
      </c>
      <c r="D1534" s="21" t="s">
        <v>2912</v>
      </c>
      <c r="E1534" s="21" t="s">
        <v>464</v>
      </c>
      <c r="F1534" s="20"/>
      <c r="G1534" s="21" t="s">
        <v>10</v>
      </c>
      <c r="H1534" s="21"/>
      <c r="I1534" s="22"/>
    </row>
    <row r="1535" spans="1:9" x14ac:dyDescent="0.35">
      <c r="A1535" s="63" t="s">
        <v>1565</v>
      </c>
      <c r="B1535" s="71" t="s">
        <v>19</v>
      </c>
      <c r="C1535" s="20">
        <v>0</v>
      </c>
      <c r="D1535" s="23" t="s">
        <v>2913</v>
      </c>
      <c r="E1535" s="23" t="s">
        <v>1568</v>
      </c>
      <c r="F1535" s="24"/>
      <c r="G1535" s="23" t="s">
        <v>10</v>
      </c>
      <c r="H1535" s="23"/>
      <c r="I1535" s="25"/>
    </row>
    <row r="1536" spans="1:9" x14ac:dyDescent="0.35">
      <c r="A1536" s="63" t="s">
        <v>1565</v>
      </c>
      <c r="B1536" s="63" t="s">
        <v>21</v>
      </c>
      <c r="C1536" s="20">
        <v>0</v>
      </c>
      <c r="D1536" s="21" t="s">
        <v>2914</v>
      </c>
      <c r="E1536" s="21" t="s">
        <v>1569</v>
      </c>
      <c r="F1536" s="20"/>
      <c r="G1536" s="21" t="s">
        <v>10</v>
      </c>
      <c r="H1536" s="21"/>
      <c r="I1536" s="22"/>
    </row>
    <row r="1537" spans="1:9" x14ac:dyDescent="0.35">
      <c r="A1537" s="63" t="s">
        <v>1565</v>
      </c>
      <c r="B1537" s="63" t="s">
        <v>24</v>
      </c>
      <c r="C1537" s="20">
        <v>0</v>
      </c>
      <c r="D1537" s="21" t="s">
        <v>1570</v>
      </c>
      <c r="E1537" s="21" t="s">
        <v>1571</v>
      </c>
      <c r="F1537" s="20"/>
      <c r="G1537" s="21" t="s">
        <v>10</v>
      </c>
      <c r="H1537" s="21"/>
      <c r="I1537" s="22"/>
    </row>
    <row r="1538" spans="1:9" x14ac:dyDescent="0.35">
      <c r="A1538" s="63" t="s">
        <v>1565</v>
      </c>
      <c r="B1538" s="69" t="s">
        <v>27</v>
      </c>
      <c r="C1538" s="20">
        <v>1</v>
      </c>
      <c r="D1538" s="23" t="s">
        <v>2917</v>
      </c>
      <c r="E1538" s="23" t="s">
        <v>1457</v>
      </c>
      <c r="F1538" s="24"/>
      <c r="G1538" s="23" t="s">
        <v>10</v>
      </c>
      <c r="H1538" s="23"/>
      <c r="I1538" s="25"/>
    </row>
    <row r="1539" spans="1:9" x14ac:dyDescent="0.35">
      <c r="A1539" s="63" t="s">
        <v>1565</v>
      </c>
      <c r="B1539" s="69" t="s">
        <v>30</v>
      </c>
      <c r="C1539" s="20">
        <v>1</v>
      </c>
      <c r="D1539" s="23" t="s">
        <v>2915</v>
      </c>
      <c r="E1539" s="23" t="s">
        <v>1568</v>
      </c>
      <c r="F1539" s="24"/>
      <c r="G1539" s="23" t="s">
        <v>10</v>
      </c>
      <c r="H1539" s="23"/>
      <c r="I1539" s="25"/>
    </row>
    <row r="1540" spans="1:9" s="4" customFormat="1" x14ac:dyDescent="0.35">
      <c r="A1540" s="63" t="s">
        <v>1565</v>
      </c>
      <c r="B1540" s="69" t="s">
        <v>33</v>
      </c>
      <c r="C1540" s="20">
        <v>1</v>
      </c>
      <c r="D1540" s="23" t="s">
        <v>2916</v>
      </c>
      <c r="E1540" s="23" t="s">
        <v>190</v>
      </c>
      <c r="F1540" s="24"/>
      <c r="G1540" s="23" t="s">
        <v>10</v>
      </c>
      <c r="H1540" s="23"/>
      <c r="I1540" s="25"/>
    </row>
    <row r="1541" spans="1:9" x14ac:dyDescent="0.35">
      <c r="A1541" s="63" t="s">
        <v>1565</v>
      </c>
      <c r="B1541" s="63" t="s">
        <v>35</v>
      </c>
      <c r="C1541" s="20">
        <v>0</v>
      </c>
      <c r="D1541" s="21" t="s">
        <v>1572</v>
      </c>
      <c r="E1541" s="21" t="s">
        <v>1573</v>
      </c>
      <c r="F1541" s="20"/>
      <c r="G1541" s="21" t="s">
        <v>10</v>
      </c>
      <c r="H1541" s="21"/>
      <c r="I1541" s="22"/>
    </row>
    <row r="1542" spans="1:9" x14ac:dyDescent="0.35">
      <c r="A1542" s="63" t="s">
        <v>1565</v>
      </c>
      <c r="B1542" s="63" t="s">
        <v>36</v>
      </c>
      <c r="C1542" s="20">
        <v>0</v>
      </c>
      <c r="D1542" s="21" t="s">
        <v>1574</v>
      </c>
      <c r="E1542" s="21" t="s">
        <v>1575</v>
      </c>
      <c r="F1542" s="20"/>
      <c r="G1542" s="21" t="s">
        <v>10</v>
      </c>
      <c r="H1542" s="21"/>
      <c r="I1542" s="22"/>
    </row>
    <row r="1543" spans="1:9" ht="14.5" customHeight="1" x14ac:dyDescent="0.35">
      <c r="A1543" s="63" t="s">
        <v>1565</v>
      </c>
      <c r="B1543" s="71" t="s">
        <v>37</v>
      </c>
      <c r="C1543" s="20">
        <v>0</v>
      </c>
      <c r="D1543" s="23" t="s">
        <v>2918</v>
      </c>
      <c r="E1543" s="23" t="s">
        <v>1575</v>
      </c>
      <c r="F1543" s="24"/>
      <c r="G1543" s="23" t="s">
        <v>10</v>
      </c>
      <c r="H1543" s="23"/>
      <c r="I1543" s="25"/>
    </row>
    <row r="1544" spans="1:9" x14ac:dyDescent="0.35">
      <c r="A1544" s="63" t="s">
        <v>1565</v>
      </c>
      <c r="B1544" s="69" t="s">
        <v>39</v>
      </c>
      <c r="C1544" s="20">
        <v>1</v>
      </c>
      <c r="D1544" s="21" t="s">
        <v>1576</v>
      </c>
      <c r="E1544" s="21" t="s">
        <v>851</v>
      </c>
      <c r="F1544" s="20"/>
      <c r="G1544" s="21" t="s">
        <v>10</v>
      </c>
      <c r="H1544" s="21"/>
      <c r="I1544" s="22"/>
    </row>
    <row r="1545" spans="1:9" x14ac:dyDescent="0.35">
      <c r="A1545" s="63" t="s">
        <v>1565</v>
      </c>
      <c r="B1545" s="63" t="s">
        <v>41</v>
      </c>
      <c r="C1545" s="20">
        <v>0</v>
      </c>
      <c r="D1545" s="21" t="s">
        <v>1577</v>
      </c>
      <c r="E1545" s="21" t="s">
        <v>188</v>
      </c>
      <c r="F1545" s="20"/>
      <c r="G1545" s="21" t="s">
        <v>10</v>
      </c>
      <c r="H1545" s="21"/>
      <c r="I1545" s="22"/>
    </row>
    <row r="1546" spans="1:9" x14ac:dyDescent="0.35">
      <c r="A1546" s="63" t="s">
        <v>1565</v>
      </c>
      <c r="B1546" s="63" t="s">
        <v>44</v>
      </c>
      <c r="C1546" s="20">
        <v>0</v>
      </c>
      <c r="D1546" s="21" t="s">
        <v>1578</v>
      </c>
      <c r="E1546" s="21" t="s">
        <v>1579</v>
      </c>
      <c r="F1546" s="20"/>
      <c r="G1546" s="21" t="s">
        <v>10</v>
      </c>
      <c r="H1546" s="21"/>
      <c r="I1546" s="22"/>
    </row>
    <row r="1547" spans="1:9" x14ac:dyDescent="0.35">
      <c r="A1547" s="63" t="s">
        <v>1565</v>
      </c>
      <c r="B1547" s="63" t="s">
        <v>47</v>
      </c>
      <c r="C1547" s="20">
        <v>0</v>
      </c>
      <c r="D1547" s="21" t="s">
        <v>1580</v>
      </c>
      <c r="E1547" s="21" t="s">
        <v>1575</v>
      </c>
      <c r="F1547" s="20"/>
      <c r="G1547" s="21" t="s">
        <v>10</v>
      </c>
      <c r="H1547" s="21"/>
      <c r="I1547" s="22"/>
    </row>
    <row r="1548" spans="1:9" x14ac:dyDescent="0.35">
      <c r="A1548" s="63" t="s">
        <v>1565</v>
      </c>
      <c r="B1548" s="63" t="s">
        <v>49</v>
      </c>
      <c r="C1548" s="20">
        <v>0</v>
      </c>
      <c r="D1548" s="21" t="s">
        <v>2919</v>
      </c>
      <c r="E1548" s="21" t="s">
        <v>1581</v>
      </c>
      <c r="F1548" s="20"/>
      <c r="G1548" s="21" t="s">
        <v>10</v>
      </c>
      <c r="H1548" s="21"/>
      <c r="I1548" s="22"/>
    </row>
    <row r="1549" spans="1:9" x14ac:dyDescent="0.35">
      <c r="A1549" s="63" t="s">
        <v>1565</v>
      </c>
      <c r="B1549" s="63" t="s">
        <v>51</v>
      </c>
      <c r="C1549" s="20">
        <v>0</v>
      </c>
      <c r="D1549" s="21" t="s">
        <v>2920</v>
      </c>
      <c r="E1549" s="21" t="s">
        <v>1579</v>
      </c>
      <c r="F1549" s="20"/>
      <c r="G1549" s="21" t="s">
        <v>10</v>
      </c>
      <c r="H1549" s="21"/>
      <c r="I1549" s="22"/>
    </row>
    <row r="1550" spans="1:9" ht="14.5" customHeight="1" x14ac:dyDescent="0.35">
      <c r="A1550" s="63" t="s">
        <v>1565</v>
      </c>
      <c r="B1550" s="63" t="s">
        <v>52</v>
      </c>
      <c r="C1550" s="20">
        <v>0</v>
      </c>
      <c r="D1550" s="21" t="s">
        <v>2921</v>
      </c>
      <c r="E1550" s="21" t="s">
        <v>1582</v>
      </c>
      <c r="F1550" s="20"/>
      <c r="G1550" s="21" t="s">
        <v>10</v>
      </c>
      <c r="H1550" s="21"/>
      <c r="I1550" s="22"/>
    </row>
    <row r="1551" spans="1:9" x14ac:dyDescent="0.35">
      <c r="A1551" s="63" t="s">
        <v>1565</v>
      </c>
      <c r="B1551" s="63" t="s">
        <v>58</v>
      </c>
      <c r="C1551" s="20">
        <v>0</v>
      </c>
      <c r="D1551" s="21" t="s">
        <v>2922</v>
      </c>
      <c r="E1551" s="21" t="s">
        <v>1583</v>
      </c>
      <c r="F1551" s="20"/>
      <c r="G1551" s="21" t="s">
        <v>10</v>
      </c>
      <c r="H1551" s="21"/>
      <c r="I1551" s="22"/>
    </row>
    <row r="1552" spans="1:9" s="4" customFormat="1" x14ac:dyDescent="0.35">
      <c r="A1552" s="63" t="s">
        <v>1565</v>
      </c>
      <c r="B1552" s="63" t="s">
        <v>61</v>
      </c>
      <c r="C1552" s="20">
        <v>0</v>
      </c>
      <c r="D1552" s="21" t="s">
        <v>2925</v>
      </c>
      <c r="E1552" s="21" t="s">
        <v>1584</v>
      </c>
      <c r="F1552" s="20"/>
      <c r="G1552" s="21" t="s">
        <v>10</v>
      </c>
      <c r="H1552" s="21"/>
      <c r="I1552" s="22"/>
    </row>
    <row r="1553" spans="1:9" x14ac:dyDescent="0.35">
      <c r="A1553" s="63" t="s">
        <v>1565</v>
      </c>
      <c r="B1553" s="63" t="s">
        <v>63</v>
      </c>
      <c r="C1553" s="20">
        <v>0</v>
      </c>
      <c r="D1553" s="21" t="s">
        <v>2926</v>
      </c>
      <c r="E1553" s="21" t="s">
        <v>1585</v>
      </c>
      <c r="F1553" s="20"/>
      <c r="G1553" s="21" t="s">
        <v>10</v>
      </c>
      <c r="H1553" s="21"/>
      <c r="I1553" s="22"/>
    </row>
    <row r="1554" spans="1:9" s="4" customFormat="1" x14ac:dyDescent="0.35">
      <c r="A1554" s="63" t="s">
        <v>1565</v>
      </c>
      <c r="B1554" s="63" t="s">
        <v>66</v>
      </c>
      <c r="C1554" s="20">
        <v>0</v>
      </c>
      <c r="D1554" s="21" t="s">
        <v>2927</v>
      </c>
      <c r="E1554" s="21" t="s">
        <v>1575</v>
      </c>
      <c r="F1554" s="20"/>
      <c r="G1554" s="21" t="s">
        <v>10</v>
      </c>
      <c r="H1554" s="21"/>
      <c r="I1554" s="22"/>
    </row>
    <row r="1555" spans="1:9" s="4" customFormat="1" x14ac:dyDescent="0.35">
      <c r="A1555" s="63" t="s">
        <v>1565</v>
      </c>
      <c r="B1555" s="63" t="s">
        <v>68</v>
      </c>
      <c r="C1555" s="20">
        <v>0</v>
      </c>
      <c r="D1555" s="21" t="s">
        <v>2928</v>
      </c>
      <c r="E1555" s="21" t="s">
        <v>1575</v>
      </c>
      <c r="F1555" s="20"/>
      <c r="G1555" s="21" t="s">
        <v>10</v>
      </c>
      <c r="H1555" s="21"/>
      <c r="I1555" s="22"/>
    </row>
    <row r="1556" spans="1:9" s="4" customFormat="1" x14ac:dyDescent="0.35">
      <c r="A1556" s="63" t="s">
        <v>1565</v>
      </c>
      <c r="B1556" s="63" t="s">
        <v>70</v>
      </c>
      <c r="C1556" s="20">
        <v>0</v>
      </c>
      <c r="D1556" s="21" t="s">
        <v>2929</v>
      </c>
      <c r="E1556" s="21" t="s">
        <v>1586</v>
      </c>
      <c r="F1556" s="20"/>
      <c r="G1556" s="21" t="s">
        <v>10</v>
      </c>
      <c r="H1556" s="21"/>
      <c r="I1556" s="22"/>
    </row>
    <row r="1557" spans="1:9" s="4" customFormat="1" x14ac:dyDescent="0.35">
      <c r="A1557" s="63" t="s">
        <v>1565</v>
      </c>
      <c r="B1557" s="63" t="s">
        <v>72</v>
      </c>
      <c r="C1557" s="20">
        <v>0</v>
      </c>
      <c r="D1557" s="21" t="s">
        <v>2930</v>
      </c>
      <c r="E1557" s="21" t="s">
        <v>190</v>
      </c>
      <c r="F1557" s="20"/>
      <c r="G1557" s="21" t="s">
        <v>10</v>
      </c>
      <c r="H1557" s="21"/>
      <c r="I1557" s="22"/>
    </row>
    <row r="1558" spans="1:9" s="4" customFormat="1" x14ac:dyDescent="0.35">
      <c r="A1558" s="63" t="s">
        <v>1565</v>
      </c>
      <c r="B1558" s="63" t="s">
        <v>77</v>
      </c>
      <c r="C1558" s="20">
        <v>0</v>
      </c>
      <c r="D1558" s="21" t="s">
        <v>2933</v>
      </c>
      <c r="E1558" s="21" t="s">
        <v>2934</v>
      </c>
      <c r="F1558" s="20"/>
      <c r="G1558" s="21" t="s">
        <v>10</v>
      </c>
      <c r="H1558" s="21"/>
      <c r="I1558" s="22"/>
    </row>
    <row r="1559" spans="1:9" x14ac:dyDescent="0.35">
      <c r="A1559" s="63" t="s">
        <v>1565</v>
      </c>
      <c r="B1559" s="63" t="s">
        <v>78</v>
      </c>
      <c r="C1559" s="20">
        <v>0</v>
      </c>
      <c r="D1559" s="21" t="s">
        <v>1587</v>
      </c>
      <c r="E1559" s="21" t="s">
        <v>2932</v>
      </c>
      <c r="F1559" s="20"/>
      <c r="G1559" s="21" t="s">
        <v>10</v>
      </c>
      <c r="H1559" s="21"/>
      <c r="I1559" s="22"/>
    </row>
    <row r="1560" spans="1:9" x14ac:dyDescent="0.35">
      <c r="A1560" s="63" t="s">
        <v>1565</v>
      </c>
      <c r="B1560" s="69" t="s">
        <v>79</v>
      </c>
      <c r="C1560" s="20">
        <v>1</v>
      </c>
      <c r="D1560" s="21" t="s">
        <v>2935</v>
      </c>
      <c r="E1560" s="21" t="s">
        <v>1584</v>
      </c>
      <c r="F1560" s="20"/>
      <c r="G1560" s="21" t="s">
        <v>10</v>
      </c>
      <c r="H1560" s="21"/>
      <c r="I1560" s="22"/>
    </row>
    <row r="1561" spans="1:9" ht="14.5" customHeight="1" x14ac:dyDescent="0.45">
      <c r="A1561" s="63" t="s">
        <v>1565</v>
      </c>
      <c r="B1561" s="63" t="s">
        <v>81</v>
      </c>
      <c r="C1561" s="20">
        <v>0</v>
      </c>
      <c r="D1561" s="21" t="s">
        <v>2936</v>
      </c>
      <c r="E1561" s="21" t="s">
        <v>1588</v>
      </c>
      <c r="F1561" s="20"/>
      <c r="G1561" s="21" t="s">
        <v>10</v>
      </c>
      <c r="H1561" s="21"/>
      <c r="I1561" s="22"/>
    </row>
    <row r="1562" spans="1:9" ht="14.5" customHeight="1" x14ac:dyDescent="0.45">
      <c r="A1562" s="63" t="s">
        <v>1565</v>
      </c>
      <c r="B1562" s="63" t="s">
        <v>83</v>
      </c>
      <c r="C1562" s="20">
        <v>0</v>
      </c>
      <c r="D1562" s="21" t="s">
        <v>2937</v>
      </c>
      <c r="E1562" s="21" t="s">
        <v>1589</v>
      </c>
      <c r="F1562" s="20"/>
      <c r="G1562" s="21" t="s">
        <v>10</v>
      </c>
      <c r="H1562" s="21"/>
      <c r="I1562" s="22"/>
    </row>
    <row r="1563" spans="1:9" ht="14.5" customHeight="1" x14ac:dyDescent="0.45">
      <c r="A1563" s="63" t="s">
        <v>1565</v>
      </c>
      <c r="B1563" s="63" t="s">
        <v>84</v>
      </c>
      <c r="C1563" s="20">
        <v>0</v>
      </c>
      <c r="D1563" s="21" t="s">
        <v>2938</v>
      </c>
      <c r="E1563" s="21" t="s">
        <v>2939</v>
      </c>
      <c r="F1563" s="20"/>
      <c r="G1563" s="21" t="s">
        <v>10</v>
      </c>
      <c r="H1563" s="21"/>
      <c r="I1563" s="22"/>
    </row>
    <row r="1564" spans="1:9" x14ac:dyDescent="0.35">
      <c r="A1564" s="63" t="s">
        <v>1565</v>
      </c>
      <c r="B1564" s="69">
        <v>37</v>
      </c>
      <c r="C1564" s="20">
        <v>1</v>
      </c>
      <c r="D1564" s="33" t="s">
        <v>2923</v>
      </c>
      <c r="E1564" s="33" t="s">
        <v>2924</v>
      </c>
      <c r="F1564" s="34"/>
      <c r="G1564" s="33"/>
      <c r="H1564" s="33"/>
      <c r="I1564" s="35"/>
    </row>
    <row r="1565" spans="1:9" x14ac:dyDescent="0.35">
      <c r="A1565" s="63" t="s">
        <v>1565</v>
      </c>
      <c r="B1565" s="69">
        <v>38</v>
      </c>
      <c r="C1565" s="20">
        <v>1</v>
      </c>
      <c r="D1565" s="33" t="s">
        <v>2931</v>
      </c>
      <c r="E1565" s="33" t="s">
        <v>1584</v>
      </c>
      <c r="F1565" s="34"/>
      <c r="G1565" s="33"/>
      <c r="H1565" s="33"/>
      <c r="I1565" s="35"/>
    </row>
    <row r="1566" spans="1:9" x14ac:dyDescent="0.35">
      <c r="A1566" s="63" t="s">
        <v>1590</v>
      </c>
      <c r="B1566" s="63">
        <v>0</v>
      </c>
      <c r="C1566" s="20">
        <v>0</v>
      </c>
      <c r="D1566" s="21" t="s">
        <v>2907</v>
      </c>
      <c r="E1566" s="21" t="s">
        <v>7</v>
      </c>
      <c r="F1566" s="20">
        <v>30</v>
      </c>
      <c r="G1566" s="21">
        <v>20</v>
      </c>
      <c r="H1566" s="21"/>
      <c r="I1566" s="22"/>
    </row>
    <row r="1567" spans="1:9" s="4" customFormat="1" x14ac:dyDescent="0.35">
      <c r="A1567" s="63" t="s">
        <v>1590</v>
      </c>
      <c r="B1567" s="71" t="s">
        <v>8</v>
      </c>
      <c r="C1567" s="20">
        <v>0</v>
      </c>
      <c r="D1567" s="23" t="s">
        <v>1591</v>
      </c>
      <c r="E1567" s="23" t="s">
        <v>2940</v>
      </c>
      <c r="F1567" s="24"/>
      <c r="G1567" s="23" t="s">
        <v>10</v>
      </c>
      <c r="H1567" s="23"/>
      <c r="I1567" s="25"/>
    </row>
    <row r="1568" spans="1:9" x14ac:dyDescent="0.35">
      <c r="A1568" s="63" t="s">
        <v>1590</v>
      </c>
      <c r="B1568" s="71" t="s">
        <v>11</v>
      </c>
      <c r="C1568" s="20">
        <v>0</v>
      </c>
      <c r="D1568" s="23" t="s">
        <v>2941</v>
      </c>
      <c r="E1568" s="23" t="s">
        <v>1592</v>
      </c>
      <c r="F1568" s="24"/>
      <c r="G1568" s="23" t="s">
        <v>10</v>
      </c>
      <c r="H1568" s="23"/>
      <c r="I1568" s="25"/>
    </row>
    <row r="1569" spans="1:9" x14ac:dyDescent="0.35">
      <c r="A1569" s="63" t="s">
        <v>1590</v>
      </c>
      <c r="B1569" s="63" t="s">
        <v>13</v>
      </c>
      <c r="C1569" s="20">
        <v>0</v>
      </c>
      <c r="D1569" s="21" t="s">
        <v>2942</v>
      </c>
      <c r="E1569" s="21" t="s">
        <v>1593</v>
      </c>
      <c r="F1569" s="20"/>
      <c r="G1569" s="21" t="s">
        <v>10</v>
      </c>
      <c r="H1569" s="21"/>
      <c r="I1569" s="22"/>
    </row>
    <row r="1570" spans="1:9" x14ac:dyDescent="0.35">
      <c r="A1570" s="63" t="s">
        <v>1590</v>
      </c>
      <c r="B1570" s="63" t="s">
        <v>15</v>
      </c>
      <c r="C1570" s="20">
        <v>0</v>
      </c>
      <c r="D1570" s="21" t="s">
        <v>1594</v>
      </c>
      <c r="E1570" s="21" t="s">
        <v>1009</v>
      </c>
      <c r="F1570" s="20"/>
      <c r="G1570" s="21" t="s">
        <v>10</v>
      </c>
      <c r="H1570" s="21"/>
      <c r="I1570" s="22"/>
    </row>
    <row r="1571" spans="1:9" x14ac:dyDescent="0.35">
      <c r="A1571" s="63" t="s">
        <v>1590</v>
      </c>
      <c r="B1571" s="63" t="s">
        <v>17</v>
      </c>
      <c r="C1571" s="20">
        <v>0</v>
      </c>
      <c r="D1571" s="21" t="s">
        <v>2943</v>
      </c>
      <c r="E1571" s="21" t="s">
        <v>1447</v>
      </c>
      <c r="F1571" s="20"/>
      <c r="G1571" s="21" t="s">
        <v>10</v>
      </c>
      <c r="H1571" s="21"/>
      <c r="I1571" s="22"/>
    </row>
    <row r="1572" spans="1:9" x14ac:dyDescent="0.35">
      <c r="A1572" s="63" t="s">
        <v>1590</v>
      </c>
      <c r="B1572" s="63" t="s">
        <v>21</v>
      </c>
      <c r="C1572" s="20">
        <v>0</v>
      </c>
      <c r="D1572" s="21" t="s">
        <v>1595</v>
      </c>
      <c r="E1572" s="21" t="s">
        <v>1596</v>
      </c>
      <c r="F1572" s="20"/>
      <c r="G1572" s="21" t="s">
        <v>10</v>
      </c>
      <c r="H1572" s="21"/>
      <c r="I1572" s="22"/>
    </row>
    <row r="1573" spans="1:9" x14ac:dyDescent="0.35">
      <c r="A1573" s="63" t="s">
        <v>1590</v>
      </c>
      <c r="B1573" s="63" t="s">
        <v>24</v>
      </c>
      <c r="C1573" s="20">
        <v>0</v>
      </c>
      <c r="D1573" s="21" t="s">
        <v>1597</v>
      </c>
      <c r="E1573" s="21" t="s">
        <v>1598</v>
      </c>
      <c r="F1573" s="20"/>
      <c r="G1573" s="21" t="s">
        <v>10</v>
      </c>
      <c r="H1573" s="21"/>
      <c r="I1573" s="22"/>
    </row>
    <row r="1574" spans="1:9" x14ac:dyDescent="0.35">
      <c r="A1574" s="63" t="s">
        <v>1590</v>
      </c>
      <c r="B1574" s="63" t="s">
        <v>27</v>
      </c>
      <c r="C1574" s="20">
        <v>0</v>
      </c>
      <c r="D1574" s="21" t="s">
        <v>1599</v>
      </c>
      <c r="E1574" s="21" t="s">
        <v>1600</v>
      </c>
      <c r="F1574" s="20"/>
      <c r="G1574" s="21" t="s">
        <v>10</v>
      </c>
      <c r="H1574" s="21"/>
      <c r="I1574" s="22"/>
    </row>
    <row r="1575" spans="1:9" x14ac:dyDescent="0.35">
      <c r="A1575" s="63" t="s">
        <v>1590</v>
      </c>
      <c r="B1575" s="63" t="s">
        <v>30</v>
      </c>
      <c r="C1575" s="20">
        <v>0</v>
      </c>
      <c r="D1575" s="21" t="s">
        <v>1601</v>
      </c>
      <c r="E1575" s="21" t="s">
        <v>1602</v>
      </c>
      <c r="F1575" s="20"/>
      <c r="G1575" s="21" t="s">
        <v>10</v>
      </c>
      <c r="H1575" s="21"/>
      <c r="I1575" s="22"/>
    </row>
    <row r="1576" spans="1:9" x14ac:dyDescent="0.35">
      <c r="A1576" s="63" t="s">
        <v>1590</v>
      </c>
      <c r="B1576" s="63" t="s">
        <v>33</v>
      </c>
      <c r="C1576" s="20">
        <v>0</v>
      </c>
      <c r="D1576" s="21" t="s">
        <v>1603</v>
      </c>
      <c r="E1576" s="21" t="s">
        <v>1604</v>
      </c>
      <c r="F1576" s="20"/>
      <c r="G1576" s="21" t="s">
        <v>10</v>
      </c>
      <c r="H1576" s="21"/>
      <c r="I1576" s="22"/>
    </row>
    <row r="1577" spans="1:9" x14ac:dyDescent="0.35">
      <c r="A1577" s="63" t="s">
        <v>1590</v>
      </c>
      <c r="B1577" s="63" t="s">
        <v>35</v>
      </c>
      <c r="C1577" s="20">
        <v>0</v>
      </c>
      <c r="D1577" s="21" t="s">
        <v>1605</v>
      </c>
      <c r="E1577" s="21" t="s">
        <v>1606</v>
      </c>
      <c r="F1577" s="20"/>
      <c r="G1577" s="21" t="s">
        <v>10</v>
      </c>
      <c r="H1577" s="21"/>
      <c r="I1577" s="22"/>
    </row>
    <row r="1578" spans="1:9" x14ac:dyDescent="0.35">
      <c r="A1578" s="63" t="s">
        <v>1590</v>
      </c>
      <c r="B1578" s="63" t="s">
        <v>37</v>
      </c>
      <c r="C1578" s="20">
        <v>0</v>
      </c>
      <c r="D1578" s="21" t="s">
        <v>2944</v>
      </c>
      <c r="E1578" s="21" t="s">
        <v>1607</v>
      </c>
      <c r="F1578" s="20"/>
      <c r="G1578" s="21" t="s">
        <v>10</v>
      </c>
      <c r="H1578" s="21"/>
      <c r="I1578" s="22"/>
    </row>
    <row r="1579" spans="1:9" x14ac:dyDescent="0.35">
      <c r="A1579" s="63" t="s">
        <v>1590</v>
      </c>
      <c r="B1579" s="63" t="s">
        <v>39</v>
      </c>
      <c r="C1579" s="20">
        <v>0</v>
      </c>
      <c r="D1579" s="21" t="s">
        <v>2945</v>
      </c>
      <c r="E1579" s="21" t="s">
        <v>1596</v>
      </c>
      <c r="F1579" s="20"/>
      <c r="G1579" s="21" t="s">
        <v>10</v>
      </c>
      <c r="H1579" s="21"/>
      <c r="I1579" s="22"/>
    </row>
    <row r="1580" spans="1:9" s="5" customFormat="1" x14ac:dyDescent="0.35">
      <c r="A1580" s="63" t="s">
        <v>1590</v>
      </c>
      <c r="B1580" s="63" t="s">
        <v>41</v>
      </c>
      <c r="C1580" s="20">
        <v>0</v>
      </c>
      <c r="D1580" s="21" t="s">
        <v>2946</v>
      </c>
      <c r="E1580" s="21" t="s">
        <v>1608</v>
      </c>
      <c r="F1580" s="20"/>
      <c r="G1580" s="21" t="s">
        <v>10</v>
      </c>
      <c r="H1580" s="21"/>
      <c r="I1580" s="22"/>
    </row>
    <row r="1581" spans="1:9" x14ac:dyDescent="0.35">
      <c r="A1581" s="63" t="s">
        <v>1590</v>
      </c>
      <c r="B1581" s="63" t="s">
        <v>44</v>
      </c>
      <c r="C1581" s="20">
        <v>0</v>
      </c>
      <c r="D1581" s="21" t="s">
        <v>2947</v>
      </c>
      <c r="E1581" s="21" t="s">
        <v>1609</v>
      </c>
      <c r="F1581" s="20"/>
      <c r="G1581" s="21" t="s">
        <v>10</v>
      </c>
      <c r="H1581" s="21"/>
      <c r="I1581" s="22"/>
    </row>
    <row r="1582" spans="1:9" x14ac:dyDescent="0.35">
      <c r="A1582" s="63" t="s">
        <v>1590</v>
      </c>
      <c r="B1582" s="63" t="s">
        <v>47</v>
      </c>
      <c r="C1582" s="20">
        <v>0</v>
      </c>
      <c r="D1582" s="21" t="s">
        <v>1610</v>
      </c>
      <c r="E1582" s="21" t="s">
        <v>1611</v>
      </c>
      <c r="F1582" s="20"/>
      <c r="G1582" s="21" t="s">
        <v>10</v>
      </c>
      <c r="H1582" s="21"/>
      <c r="I1582" s="22"/>
    </row>
    <row r="1583" spans="1:9" x14ac:dyDescent="0.35">
      <c r="A1583" s="63" t="s">
        <v>1590</v>
      </c>
      <c r="B1583" s="63" t="s">
        <v>49</v>
      </c>
      <c r="C1583" s="20">
        <v>0</v>
      </c>
      <c r="D1583" s="21" t="s">
        <v>1612</v>
      </c>
      <c r="E1583" s="21" t="s">
        <v>1592</v>
      </c>
      <c r="F1583" s="20"/>
      <c r="G1583" s="21" t="s">
        <v>10</v>
      </c>
      <c r="H1583" s="21"/>
      <c r="I1583" s="22"/>
    </row>
    <row r="1584" spans="1:9" x14ac:dyDescent="0.35">
      <c r="A1584" s="63" t="s">
        <v>1590</v>
      </c>
      <c r="B1584" s="63" t="s">
        <v>51</v>
      </c>
      <c r="C1584" s="20">
        <v>0</v>
      </c>
      <c r="D1584" s="40" t="s">
        <v>2948</v>
      </c>
      <c r="E1584" s="21" t="s">
        <v>1592</v>
      </c>
      <c r="F1584" s="20"/>
      <c r="G1584" s="21" t="s">
        <v>10</v>
      </c>
      <c r="H1584" s="21"/>
      <c r="I1584" s="22"/>
    </row>
    <row r="1585" spans="1:9" x14ac:dyDescent="0.35">
      <c r="A1585" s="63" t="s">
        <v>1590</v>
      </c>
      <c r="B1585" s="63" t="s">
        <v>52</v>
      </c>
      <c r="C1585" s="20">
        <v>0</v>
      </c>
      <c r="D1585" s="21" t="s">
        <v>1613</v>
      </c>
      <c r="E1585" s="21" t="s">
        <v>1607</v>
      </c>
      <c r="F1585" s="20"/>
      <c r="G1585" s="21" t="s">
        <v>10</v>
      </c>
      <c r="H1585" s="21"/>
      <c r="I1585" s="22"/>
    </row>
    <row r="1586" spans="1:9" x14ac:dyDescent="0.35">
      <c r="A1586" s="63" t="s">
        <v>1614</v>
      </c>
      <c r="B1586" s="63">
        <v>0</v>
      </c>
      <c r="C1586" s="20">
        <v>0</v>
      </c>
      <c r="D1586" s="21" t="s">
        <v>1615</v>
      </c>
      <c r="E1586" s="21" t="s">
        <v>7</v>
      </c>
      <c r="F1586" s="20">
        <v>50</v>
      </c>
      <c r="G1586" s="21" t="s">
        <v>10</v>
      </c>
      <c r="H1586" s="21"/>
      <c r="I1586" s="22"/>
    </row>
    <row r="1587" spans="1:9" ht="16.5" customHeight="1" x14ac:dyDescent="0.35">
      <c r="A1587" s="63" t="s">
        <v>1614</v>
      </c>
      <c r="B1587" s="63" t="s">
        <v>8</v>
      </c>
      <c r="C1587" s="20">
        <v>0</v>
      </c>
      <c r="D1587" s="21" t="s">
        <v>2949</v>
      </c>
      <c r="E1587" s="21" t="s">
        <v>1615</v>
      </c>
      <c r="F1587" s="20"/>
      <c r="G1587" s="21" t="s">
        <v>10</v>
      </c>
      <c r="H1587" s="21"/>
      <c r="I1587" s="22"/>
    </row>
    <row r="1588" spans="1:9" ht="16.5" customHeight="1" x14ac:dyDescent="0.35">
      <c r="A1588" s="63" t="s">
        <v>1614</v>
      </c>
      <c r="B1588" s="63" t="s">
        <v>11</v>
      </c>
      <c r="C1588" s="20">
        <v>0</v>
      </c>
      <c r="D1588" s="21" t="s">
        <v>1616</v>
      </c>
      <c r="E1588" s="21" t="s">
        <v>1617</v>
      </c>
      <c r="F1588" s="20"/>
      <c r="G1588" s="21" t="s">
        <v>10</v>
      </c>
      <c r="H1588" s="21"/>
      <c r="I1588" s="22"/>
    </row>
    <row r="1589" spans="1:9" x14ac:dyDescent="0.35">
      <c r="A1589" s="63" t="s">
        <v>1614</v>
      </c>
      <c r="B1589" s="63" t="s">
        <v>13</v>
      </c>
      <c r="C1589" s="20">
        <v>0</v>
      </c>
      <c r="D1589" s="21" t="s">
        <v>2950</v>
      </c>
      <c r="E1589" s="21" t="s">
        <v>1618</v>
      </c>
      <c r="F1589" s="20"/>
      <c r="G1589" s="21" t="s">
        <v>10</v>
      </c>
      <c r="H1589" s="21"/>
      <c r="I1589" s="22"/>
    </row>
    <row r="1590" spans="1:9" x14ac:dyDescent="0.35">
      <c r="A1590" s="63" t="s">
        <v>1614</v>
      </c>
      <c r="B1590" s="69" t="s">
        <v>15</v>
      </c>
      <c r="C1590" s="20">
        <v>1</v>
      </c>
      <c r="D1590" s="21" t="s">
        <v>2951</v>
      </c>
      <c r="E1590" s="21" t="s">
        <v>1619</v>
      </c>
      <c r="F1590" s="20"/>
      <c r="G1590" s="21" t="s">
        <v>10</v>
      </c>
      <c r="H1590" s="21"/>
      <c r="I1590" s="22"/>
    </row>
    <row r="1591" spans="1:9" ht="16.5" customHeight="1" x14ac:dyDescent="0.35">
      <c r="A1591" s="63" t="s">
        <v>1614</v>
      </c>
      <c r="B1591" s="69" t="s">
        <v>17</v>
      </c>
      <c r="C1591" s="20">
        <v>1</v>
      </c>
      <c r="D1591" s="21" t="s">
        <v>2952</v>
      </c>
      <c r="E1591" s="21" t="s">
        <v>1620</v>
      </c>
      <c r="F1591" s="20"/>
      <c r="G1591" s="21" t="s">
        <v>10</v>
      </c>
      <c r="H1591" s="21"/>
      <c r="I1591" s="22"/>
    </row>
    <row r="1592" spans="1:9" ht="16.5" customHeight="1" x14ac:dyDescent="0.35">
      <c r="A1592" s="63" t="s">
        <v>1614</v>
      </c>
      <c r="B1592" s="69" t="s">
        <v>19</v>
      </c>
      <c r="C1592" s="20">
        <v>1</v>
      </c>
      <c r="D1592" s="21" t="s">
        <v>2953</v>
      </c>
      <c r="E1592" s="21" t="s">
        <v>836</v>
      </c>
      <c r="F1592" s="20"/>
      <c r="G1592" s="21" t="s">
        <v>10</v>
      </c>
      <c r="H1592" s="21"/>
      <c r="I1592" s="22"/>
    </row>
    <row r="1593" spans="1:9" ht="16.5" customHeight="1" x14ac:dyDescent="0.35">
      <c r="A1593" s="63" t="s">
        <v>1614</v>
      </c>
      <c r="B1593" s="71" t="s">
        <v>21</v>
      </c>
      <c r="C1593" s="20">
        <v>0</v>
      </c>
      <c r="D1593" s="23" t="s">
        <v>2954</v>
      </c>
      <c r="E1593" s="23" t="s">
        <v>1621</v>
      </c>
      <c r="F1593" s="24"/>
      <c r="G1593" s="23" t="s">
        <v>10</v>
      </c>
      <c r="H1593" s="23"/>
      <c r="I1593" s="25"/>
    </row>
    <row r="1594" spans="1:9" s="7" customFormat="1" x14ac:dyDescent="0.35">
      <c r="A1594" s="63" t="s">
        <v>1614</v>
      </c>
      <c r="B1594" s="71" t="s">
        <v>24</v>
      </c>
      <c r="C1594" s="20">
        <v>0</v>
      </c>
      <c r="D1594" s="23" t="s">
        <v>2956</v>
      </c>
      <c r="E1594" s="23" t="s">
        <v>2955</v>
      </c>
      <c r="F1594" s="24"/>
      <c r="G1594" s="23" t="s">
        <v>10</v>
      </c>
      <c r="H1594" s="23"/>
      <c r="I1594" s="25"/>
    </row>
    <row r="1595" spans="1:9" s="7" customFormat="1" x14ac:dyDescent="0.35">
      <c r="A1595" s="63" t="s">
        <v>1614</v>
      </c>
      <c r="B1595" s="63" t="s">
        <v>27</v>
      </c>
      <c r="C1595" s="20">
        <v>0</v>
      </c>
      <c r="D1595" s="21" t="s">
        <v>3008</v>
      </c>
      <c r="E1595" s="21" t="s">
        <v>2957</v>
      </c>
      <c r="F1595" s="20"/>
      <c r="G1595" s="21" t="s">
        <v>10</v>
      </c>
      <c r="H1595" s="21"/>
      <c r="I1595" s="22"/>
    </row>
    <row r="1596" spans="1:9" x14ac:dyDescent="0.35">
      <c r="A1596" s="63" t="s">
        <v>1614</v>
      </c>
      <c r="B1596" s="63" t="s">
        <v>30</v>
      </c>
      <c r="C1596" s="20">
        <v>0</v>
      </c>
      <c r="D1596" s="21" t="s">
        <v>3009</v>
      </c>
      <c r="E1596" s="21" t="s">
        <v>1622</v>
      </c>
      <c r="F1596" s="20"/>
      <c r="G1596" s="21" t="s">
        <v>10</v>
      </c>
      <c r="H1596" s="21"/>
      <c r="I1596" s="22"/>
    </row>
    <row r="1597" spans="1:9" x14ac:dyDescent="0.35">
      <c r="A1597" s="63" t="s">
        <v>1614</v>
      </c>
      <c r="B1597" s="63" t="s">
        <v>33</v>
      </c>
      <c r="C1597" s="20">
        <v>0</v>
      </c>
      <c r="D1597" s="21" t="s">
        <v>2958</v>
      </c>
      <c r="E1597" s="21" t="s">
        <v>2959</v>
      </c>
      <c r="F1597" s="20"/>
      <c r="G1597" s="21" t="s">
        <v>10</v>
      </c>
      <c r="H1597" s="21"/>
      <c r="I1597" s="22"/>
    </row>
    <row r="1598" spans="1:9" x14ac:dyDescent="0.35">
      <c r="A1598" s="63" t="s">
        <v>1614</v>
      </c>
      <c r="B1598" s="69" t="s">
        <v>35</v>
      </c>
      <c r="C1598" s="20">
        <v>1</v>
      </c>
      <c r="D1598" s="21" t="s">
        <v>2960</v>
      </c>
      <c r="E1598" s="21" t="s">
        <v>1623</v>
      </c>
      <c r="F1598" s="20"/>
      <c r="G1598" s="21" t="s">
        <v>10</v>
      </c>
      <c r="H1598" s="21"/>
      <c r="I1598" s="22"/>
    </row>
    <row r="1599" spans="1:9" x14ac:dyDescent="0.35">
      <c r="A1599" s="63" t="s">
        <v>1614</v>
      </c>
      <c r="B1599" s="69" t="s">
        <v>36</v>
      </c>
      <c r="C1599" s="20">
        <v>1</v>
      </c>
      <c r="D1599" s="21" t="s">
        <v>2961</v>
      </c>
      <c r="E1599" s="21" t="s">
        <v>1624</v>
      </c>
      <c r="F1599" s="20"/>
      <c r="G1599" s="21" t="s">
        <v>10</v>
      </c>
      <c r="H1599" s="21"/>
      <c r="I1599" s="22"/>
    </row>
    <row r="1600" spans="1:9" x14ac:dyDescent="0.35">
      <c r="A1600" s="63" t="s">
        <v>1614</v>
      </c>
      <c r="B1600" s="63" t="s">
        <v>37</v>
      </c>
      <c r="C1600" s="20">
        <v>0</v>
      </c>
      <c r="D1600" s="21" t="s">
        <v>2962</v>
      </c>
      <c r="E1600" s="21" t="s">
        <v>1625</v>
      </c>
      <c r="F1600" s="20"/>
      <c r="G1600" s="21" t="s">
        <v>10</v>
      </c>
      <c r="H1600" s="21"/>
      <c r="I1600" s="22"/>
    </row>
    <row r="1601" spans="1:9" x14ac:dyDescent="0.35">
      <c r="A1601" s="63" t="s">
        <v>1614</v>
      </c>
      <c r="B1601" s="63" t="s">
        <v>39</v>
      </c>
      <c r="C1601" s="20">
        <v>0</v>
      </c>
      <c r="D1601" s="21" t="s">
        <v>2963</v>
      </c>
      <c r="E1601" s="21" t="s">
        <v>1626</v>
      </c>
      <c r="F1601" s="20"/>
      <c r="G1601" s="21" t="s">
        <v>10</v>
      </c>
      <c r="H1601" s="21"/>
      <c r="I1601" s="22"/>
    </row>
    <row r="1602" spans="1:9" s="4" customFormat="1" x14ac:dyDescent="0.35">
      <c r="A1602" s="63" t="s">
        <v>1614</v>
      </c>
      <c r="B1602" s="63" t="s">
        <v>41</v>
      </c>
      <c r="C1602" s="20">
        <v>0</v>
      </c>
      <c r="D1602" s="21" t="s">
        <v>1627</v>
      </c>
      <c r="E1602" s="21" t="s">
        <v>1628</v>
      </c>
      <c r="F1602" s="20"/>
      <c r="G1602" s="21" t="s">
        <v>10</v>
      </c>
      <c r="H1602" s="21"/>
      <c r="I1602" s="22"/>
    </row>
    <row r="1603" spans="1:9" x14ac:dyDescent="0.35">
      <c r="A1603" s="63" t="s">
        <v>1614</v>
      </c>
      <c r="B1603" s="63" t="s">
        <v>44</v>
      </c>
      <c r="C1603" s="20">
        <v>0</v>
      </c>
      <c r="D1603" s="21" t="s">
        <v>1629</v>
      </c>
      <c r="E1603" s="21" t="s">
        <v>1630</v>
      </c>
      <c r="F1603" s="20"/>
      <c r="G1603" s="21" t="s">
        <v>10</v>
      </c>
      <c r="H1603" s="21"/>
      <c r="I1603" s="22"/>
    </row>
    <row r="1604" spans="1:9" x14ac:dyDescent="0.35">
      <c r="A1604" s="63" t="s">
        <v>1614</v>
      </c>
      <c r="B1604" s="69" t="s">
        <v>47</v>
      </c>
      <c r="C1604" s="20">
        <v>1</v>
      </c>
      <c r="D1604" s="21" t="s">
        <v>1631</v>
      </c>
      <c r="E1604" s="21" t="s">
        <v>1632</v>
      </c>
      <c r="F1604" s="20"/>
      <c r="G1604" s="21" t="s">
        <v>10</v>
      </c>
      <c r="H1604" s="21"/>
      <c r="I1604" s="22"/>
    </row>
    <row r="1605" spans="1:9" s="4" customFormat="1" x14ac:dyDescent="0.35">
      <c r="A1605" s="63" t="s">
        <v>1614</v>
      </c>
      <c r="B1605" s="69" t="s">
        <v>49</v>
      </c>
      <c r="C1605" s="20">
        <v>1</v>
      </c>
      <c r="D1605" s="21" t="s">
        <v>1633</v>
      </c>
      <c r="E1605" s="21" t="s">
        <v>1634</v>
      </c>
      <c r="F1605" s="20"/>
      <c r="G1605" s="21" t="s">
        <v>10</v>
      </c>
      <c r="H1605" s="21"/>
      <c r="I1605" s="22"/>
    </row>
    <row r="1606" spans="1:9" s="4" customFormat="1" x14ac:dyDescent="0.35">
      <c r="A1606" s="63" t="s">
        <v>1614</v>
      </c>
      <c r="B1606" s="63" t="s">
        <v>51</v>
      </c>
      <c r="C1606" s="20">
        <v>0</v>
      </c>
      <c r="D1606" s="21" t="s">
        <v>1635</v>
      </c>
      <c r="E1606" s="21" t="s">
        <v>1636</v>
      </c>
      <c r="F1606" s="20"/>
      <c r="G1606" s="21" t="s">
        <v>10</v>
      </c>
      <c r="H1606" s="21"/>
      <c r="I1606" s="22"/>
    </row>
    <row r="1607" spans="1:9" s="4" customFormat="1" x14ac:dyDescent="0.35">
      <c r="A1607" s="63" t="s">
        <v>1614</v>
      </c>
      <c r="B1607" s="63" t="s">
        <v>52</v>
      </c>
      <c r="C1607" s="20">
        <v>0</v>
      </c>
      <c r="D1607" s="21" t="s">
        <v>1637</v>
      </c>
      <c r="E1607" s="21" t="s">
        <v>1638</v>
      </c>
      <c r="F1607" s="20"/>
      <c r="G1607" s="21" t="s">
        <v>10</v>
      </c>
      <c r="H1607" s="21"/>
      <c r="I1607" s="22"/>
    </row>
    <row r="1608" spans="1:9" s="4" customFormat="1" x14ac:dyDescent="0.35">
      <c r="A1608" s="63" t="s">
        <v>1614</v>
      </c>
      <c r="B1608" s="63" t="s">
        <v>55</v>
      </c>
      <c r="C1608" s="20">
        <v>0</v>
      </c>
      <c r="D1608" s="21" t="s">
        <v>1639</v>
      </c>
      <c r="E1608" s="21" t="s">
        <v>1640</v>
      </c>
      <c r="F1608" s="20"/>
      <c r="G1608" s="21" t="s">
        <v>10</v>
      </c>
      <c r="H1608" s="21"/>
      <c r="I1608" s="22"/>
    </row>
    <row r="1609" spans="1:9" x14ac:dyDescent="0.35">
      <c r="A1609" s="63" t="s">
        <v>1614</v>
      </c>
      <c r="B1609" s="69" t="s">
        <v>58</v>
      </c>
      <c r="C1609" s="20">
        <v>1</v>
      </c>
      <c r="D1609" s="21" t="s">
        <v>1641</v>
      </c>
      <c r="E1609" s="21" t="s">
        <v>1642</v>
      </c>
      <c r="F1609" s="20"/>
      <c r="G1609" s="21" t="s">
        <v>10</v>
      </c>
      <c r="H1609" s="21"/>
      <c r="I1609" s="22"/>
    </row>
    <row r="1610" spans="1:9" x14ac:dyDescent="0.35">
      <c r="A1610" s="63" t="s">
        <v>1614</v>
      </c>
      <c r="B1610" s="69" t="s">
        <v>61</v>
      </c>
      <c r="C1610" s="20">
        <v>1</v>
      </c>
      <c r="D1610" s="21" t="s">
        <v>2966</v>
      </c>
      <c r="E1610" s="21" t="s">
        <v>1643</v>
      </c>
      <c r="F1610" s="20"/>
      <c r="G1610" s="21" t="s">
        <v>10</v>
      </c>
      <c r="H1610" s="21"/>
      <c r="I1610" s="22"/>
    </row>
    <row r="1611" spans="1:9" s="4" customFormat="1" x14ac:dyDescent="0.35">
      <c r="A1611" s="63" t="s">
        <v>1614</v>
      </c>
      <c r="B1611" s="71" t="s">
        <v>63</v>
      </c>
      <c r="C1611" s="20">
        <v>0</v>
      </c>
      <c r="D1611" s="23" t="s">
        <v>3010</v>
      </c>
      <c r="E1611" s="23" t="s">
        <v>1644</v>
      </c>
      <c r="F1611" s="24"/>
      <c r="G1611" s="23" t="s">
        <v>10</v>
      </c>
      <c r="H1611" s="23"/>
      <c r="I1611" s="25"/>
    </row>
    <row r="1612" spans="1:9" s="4" customFormat="1" x14ac:dyDescent="0.35">
      <c r="A1612" s="63" t="s">
        <v>1614</v>
      </c>
      <c r="B1612" s="63" t="s">
        <v>66</v>
      </c>
      <c r="C1612" s="20">
        <v>0</v>
      </c>
      <c r="D1612" s="21" t="s">
        <v>3011</v>
      </c>
      <c r="E1612" s="21" t="s">
        <v>1645</v>
      </c>
      <c r="F1612" s="20"/>
      <c r="G1612" s="21" t="s">
        <v>10</v>
      </c>
      <c r="H1612" s="21"/>
      <c r="I1612" s="22"/>
    </row>
    <row r="1613" spans="1:9" x14ac:dyDescent="0.35">
      <c r="A1613" s="63" t="s">
        <v>1614</v>
      </c>
      <c r="B1613" s="63" t="s">
        <v>68</v>
      </c>
      <c r="C1613" s="20">
        <v>0</v>
      </c>
      <c r="D1613" s="21" t="s">
        <v>2967</v>
      </c>
      <c r="E1613" s="21" t="s">
        <v>1646</v>
      </c>
      <c r="F1613" s="20"/>
      <c r="G1613" s="21" t="s">
        <v>10</v>
      </c>
      <c r="H1613" s="21"/>
      <c r="I1613" s="22"/>
    </row>
    <row r="1614" spans="1:9" s="4" customFormat="1" x14ac:dyDescent="0.35">
      <c r="A1614" s="63" t="s">
        <v>1614</v>
      </c>
      <c r="B1614" s="63" t="s">
        <v>70</v>
      </c>
      <c r="C1614" s="20">
        <v>0</v>
      </c>
      <c r="D1614" s="21" t="s">
        <v>2968</v>
      </c>
      <c r="E1614" s="21" t="s">
        <v>359</v>
      </c>
      <c r="F1614" s="20"/>
      <c r="G1614" s="21" t="s">
        <v>10</v>
      </c>
      <c r="H1614" s="21"/>
      <c r="I1614" s="22"/>
    </row>
    <row r="1615" spans="1:9" x14ac:dyDescent="0.35">
      <c r="A1615" s="63" t="s">
        <v>1614</v>
      </c>
      <c r="B1615" s="63" t="s">
        <v>72</v>
      </c>
      <c r="C1615" s="20">
        <v>0</v>
      </c>
      <c r="D1615" s="21" t="s">
        <v>2969</v>
      </c>
      <c r="E1615" s="21" t="s">
        <v>1647</v>
      </c>
      <c r="F1615" s="20"/>
      <c r="G1615" s="21" t="s">
        <v>10</v>
      </c>
      <c r="H1615" s="21"/>
      <c r="I1615" s="22"/>
    </row>
    <row r="1616" spans="1:9" s="4" customFormat="1" x14ac:dyDescent="0.35">
      <c r="A1616" s="63" t="s">
        <v>1614</v>
      </c>
      <c r="B1616" s="63" t="s">
        <v>74</v>
      </c>
      <c r="C1616" s="20">
        <v>0</v>
      </c>
      <c r="D1616" s="21" t="s">
        <v>1648</v>
      </c>
      <c r="E1616" s="21" t="s">
        <v>2970</v>
      </c>
      <c r="F1616" s="20"/>
      <c r="G1616" s="21" t="s">
        <v>10</v>
      </c>
      <c r="H1616" s="21"/>
      <c r="I1616" s="22"/>
    </row>
    <row r="1617" spans="1:9" x14ac:dyDescent="0.35">
      <c r="A1617" s="63" t="s">
        <v>1614</v>
      </c>
      <c r="B1617" s="63" t="s">
        <v>77</v>
      </c>
      <c r="C1617" s="20">
        <v>0</v>
      </c>
      <c r="D1617" s="21" t="s">
        <v>2975</v>
      </c>
      <c r="E1617" s="21" t="s">
        <v>1649</v>
      </c>
      <c r="F1617" s="20"/>
      <c r="G1617" s="21" t="s">
        <v>10</v>
      </c>
      <c r="H1617" s="21"/>
      <c r="I1617" s="22"/>
    </row>
    <row r="1618" spans="1:9" x14ac:dyDescent="0.35">
      <c r="A1618" s="63" t="s">
        <v>1614</v>
      </c>
      <c r="B1618" s="63" t="s">
        <v>78</v>
      </c>
      <c r="C1618" s="20">
        <v>0</v>
      </c>
      <c r="D1618" s="21" t="s">
        <v>2974</v>
      </c>
      <c r="E1618" s="21" t="s">
        <v>1650</v>
      </c>
      <c r="F1618" s="20"/>
      <c r="G1618" s="21" t="s">
        <v>10</v>
      </c>
      <c r="H1618" s="21"/>
      <c r="I1618" s="22"/>
    </row>
    <row r="1619" spans="1:9" x14ac:dyDescent="0.35">
      <c r="A1619" s="63" t="s">
        <v>1614</v>
      </c>
      <c r="B1619" s="63" t="s">
        <v>79</v>
      </c>
      <c r="C1619" s="20">
        <v>0</v>
      </c>
      <c r="D1619" s="21" t="s">
        <v>2976</v>
      </c>
      <c r="E1619" s="21" t="s">
        <v>1651</v>
      </c>
      <c r="F1619" s="20"/>
      <c r="G1619" s="21" t="s">
        <v>10</v>
      </c>
      <c r="H1619" s="21"/>
      <c r="I1619" s="22"/>
    </row>
    <row r="1620" spans="1:9" x14ac:dyDescent="0.35">
      <c r="A1620" s="63" t="s">
        <v>1614</v>
      </c>
      <c r="B1620" s="63" t="s">
        <v>81</v>
      </c>
      <c r="C1620" s="20">
        <v>0</v>
      </c>
      <c r="D1620" s="21" t="s">
        <v>2973</v>
      </c>
      <c r="E1620" s="21" t="s">
        <v>1649</v>
      </c>
      <c r="F1620" s="20"/>
      <c r="G1620" s="21" t="s">
        <v>10</v>
      </c>
      <c r="H1620" s="21"/>
      <c r="I1620" s="22"/>
    </row>
    <row r="1621" spans="1:9" s="4" customFormat="1" x14ac:dyDescent="0.35">
      <c r="A1621" s="63" t="s">
        <v>1614</v>
      </c>
      <c r="B1621" s="63" t="s">
        <v>83</v>
      </c>
      <c r="C1621" s="20">
        <v>0</v>
      </c>
      <c r="D1621" s="21" t="s">
        <v>2971</v>
      </c>
      <c r="E1621" s="21" t="s">
        <v>1652</v>
      </c>
      <c r="F1621" s="20"/>
      <c r="G1621" s="21" t="s">
        <v>10</v>
      </c>
      <c r="H1621" s="21"/>
      <c r="I1621" s="22"/>
    </row>
    <row r="1622" spans="1:9" x14ac:dyDescent="0.35">
      <c r="A1622" s="63" t="s">
        <v>1614</v>
      </c>
      <c r="B1622" s="63" t="s">
        <v>84</v>
      </c>
      <c r="C1622" s="20">
        <v>0</v>
      </c>
      <c r="D1622" s="21" t="s">
        <v>2972</v>
      </c>
      <c r="E1622" s="21" t="s">
        <v>1650</v>
      </c>
      <c r="F1622" s="20"/>
      <c r="G1622" s="21" t="s">
        <v>10</v>
      </c>
      <c r="H1622" s="21"/>
      <c r="I1622" s="22"/>
    </row>
    <row r="1623" spans="1:9" x14ac:dyDescent="0.35">
      <c r="A1623" s="63" t="s">
        <v>1614</v>
      </c>
      <c r="B1623" s="63" t="s">
        <v>86</v>
      </c>
      <c r="C1623" s="20">
        <v>0</v>
      </c>
      <c r="D1623" s="21" t="s">
        <v>1653</v>
      </c>
      <c r="E1623" s="21" t="s">
        <v>1654</v>
      </c>
      <c r="F1623" s="20"/>
      <c r="G1623" s="21" t="s">
        <v>10</v>
      </c>
      <c r="H1623" s="21"/>
      <c r="I1623" s="22"/>
    </row>
    <row r="1624" spans="1:9" s="4" customFormat="1" x14ac:dyDescent="0.35">
      <c r="A1624" s="63" t="s">
        <v>1614</v>
      </c>
      <c r="B1624" s="63" t="s">
        <v>88</v>
      </c>
      <c r="C1624" s="20">
        <v>0</v>
      </c>
      <c r="D1624" s="21" t="s">
        <v>2977</v>
      </c>
      <c r="E1624" s="21" t="s">
        <v>1655</v>
      </c>
      <c r="F1624" s="20"/>
      <c r="G1624" s="21" t="s">
        <v>10</v>
      </c>
      <c r="H1624" s="21"/>
      <c r="I1624" s="22"/>
    </row>
    <row r="1625" spans="1:9" s="4" customFormat="1" x14ac:dyDescent="0.35">
      <c r="A1625" s="63" t="s">
        <v>1614</v>
      </c>
      <c r="B1625" s="63" t="s">
        <v>89</v>
      </c>
      <c r="C1625" s="20">
        <v>0</v>
      </c>
      <c r="D1625" s="21" t="s">
        <v>2978</v>
      </c>
      <c r="E1625" s="21" t="s">
        <v>636</v>
      </c>
      <c r="F1625" s="20"/>
      <c r="G1625" s="21" t="s">
        <v>10</v>
      </c>
      <c r="H1625" s="21"/>
      <c r="I1625" s="22"/>
    </row>
    <row r="1626" spans="1:9" s="4" customFormat="1" x14ac:dyDescent="0.35">
      <c r="A1626" s="63" t="s">
        <v>1614</v>
      </c>
      <c r="B1626" s="69">
        <v>40</v>
      </c>
      <c r="C1626" s="20">
        <v>1</v>
      </c>
      <c r="D1626" s="33" t="s">
        <v>2964</v>
      </c>
      <c r="E1626" s="33" t="s">
        <v>2965</v>
      </c>
      <c r="F1626" s="34"/>
      <c r="G1626" s="33"/>
      <c r="H1626" s="33"/>
      <c r="I1626" s="35"/>
    </row>
    <row r="1627" spans="1:9" x14ac:dyDescent="0.35">
      <c r="A1627" s="63" t="s">
        <v>1656</v>
      </c>
      <c r="B1627" s="63">
        <v>0</v>
      </c>
      <c r="C1627" s="20">
        <v>0</v>
      </c>
      <c r="D1627" s="21" t="s">
        <v>1657</v>
      </c>
      <c r="E1627" s="21" t="s">
        <v>7</v>
      </c>
      <c r="F1627" s="20">
        <v>50</v>
      </c>
      <c r="G1627" s="21" t="s">
        <v>10</v>
      </c>
      <c r="H1627" s="21"/>
      <c r="I1627" s="22"/>
    </row>
    <row r="1628" spans="1:9" ht="14.5" customHeight="1" x14ac:dyDescent="0.45">
      <c r="A1628" s="63" t="s">
        <v>1656</v>
      </c>
      <c r="B1628" s="63" t="s">
        <v>8</v>
      </c>
      <c r="C1628" s="20">
        <v>0</v>
      </c>
      <c r="D1628" s="21" t="s">
        <v>2979</v>
      </c>
      <c r="E1628" s="21" t="s">
        <v>2984</v>
      </c>
      <c r="F1628" s="20"/>
      <c r="G1628" s="21" t="s">
        <v>10</v>
      </c>
      <c r="H1628" s="21"/>
      <c r="I1628" s="22"/>
    </row>
    <row r="1629" spans="1:9" x14ac:dyDescent="0.35">
      <c r="A1629" s="63" t="s">
        <v>1656</v>
      </c>
      <c r="B1629" s="63" t="s">
        <v>11</v>
      </c>
      <c r="C1629" s="20">
        <v>0</v>
      </c>
      <c r="D1629" s="21" t="s">
        <v>2981</v>
      </c>
      <c r="E1629" s="21" t="s">
        <v>2980</v>
      </c>
      <c r="F1629" s="20"/>
      <c r="G1629" s="21" t="s">
        <v>10</v>
      </c>
      <c r="H1629" s="21"/>
      <c r="I1629" s="22"/>
    </row>
    <row r="1630" spans="1:9" x14ac:dyDescent="0.35">
      <c r="A1630" s="63" t="s">
        <v>1656</v>
      </c>
      <c r="B1630" s="63" t="s">
        <v>13</v>
      </c>
      <c r="C1630" s="20">
        <v>0</v>
      </c>
      <c r="D1630" s="21" t="s">
        <v>2982</v>
      </c>
      <c r="E1630" s="21" t="s">
        <v>663</v>
      </c>
      <c r="F1630" s="20"/>
      <c r="G1630" s="21" t="s">
        <v>10</v>
      </c>
      <c r="H1630" s="21"/>
      <c r="I1630" s="22"/>
    </row>
    <row r="1631" spans="1:9" x14ac:dyDescent="0.35">
      <c r="A1631" s="63" t="s">
        <v>1656</v>
      </c>
      <c r="B1631" s="63" t="s">
        <v>15</v>
      </c>
      <c r="C1631" s="20">
        <v>0</v>
      </c>
      <c r="D1631" s="21" t="s">
        <v>2983</v>
      </c>
      <c r="E1631" s="21" t="s">
        <v>770</v>
      </c>
      <c r="F1631" s="20"/>
      <c r="G1631" s="21" t="s">
        <v>10</v>
      </c>
      <c r="H1631" s="21"/>
      <c r="I1631" s="22"/>
    </row>
    <row r="1632" spans="1:9" x14ac:dyDescent="0.35">
      <c r="A1632" s="63" t="s">
        <v>1656</v>
      </c>
      <c r="B1632" s="71" t="s">
        <v>17</v>
      </c>
      <c r="C1632" s="20">
        <v>0</v>
      </c>
      <c r="D1632" s="23" t="s">
        <v>3006</v>
      </c>
      <c r="E1632" s="23" t="s">
        <v>1658</v>
      </c>
      <c r="F1632" s="24"/>
      <c r="G1632" s="23" t="s">
        <v>10</v>
      </c>
      <c r="H1632" s="23"/>
      <c r="I1632" s="25"/>
    </row>
    <row r="1633" spans="1:9" ht="14.5" customHeight="1" x14ac:dyDescent="0.45">
      <c r="A1633" s="63" t="s">
        <v>1656</v>
      </c>
      <c r="B1633" s="63" t="s">
        <v>19</v>
      </c>
      <c r="C1633" s="20">
        <v>0</v>
      </c>
      <c r="D1633" s="21" t="s">
        <v>2985</v>
      </c>
      <c r="E1633" s="21" t="s">
        <v>1659</v>
      </c>
      <c r="F1633" s="20"/>
      <c r="G1633" s="21" t="s">
        <v>10</v>
      </c>
      <c r="H1633" s="21"/>
      <c r="I1633" s="22"/>
    </row>
    <row r="1634" spans="1:9" x14ac:dyDescent="0.35">
      <c r="A1634" s="63" t="s">
        <v>1656</v>
      </c>
      <c r="B1634" s="63" t="s">
        <v>21</v>
      </c>
      <c r="C1634" s="20">
        <v>0</v>
      </c>
      <c r="D1634" s="21" t="s">
        <v>2986</v>
      </c>
      <c r="E1634" s="21" t="s">
        <v>1660</v>
      </c>
      <c r="F1634" s="20"/>
      <c r="G1634" s="21" t="s">
        <v>10</v>
      </c>
      <c r="H1634" s="21"/>
      <c r="I1634" s="22"/>
    </row>
    <row r="1635" spans="1:9" x14ac:dyDescent="0.35">
      <c r="A1635" s="63" t="s">
        <v>1656</v>
      </c>
      <c r="B1635" s="63" t="s">
        <v>24</v>
      </c>
      <c r="C1635" s="20">
        <v>0</v>
      </c>
      <c r="D1635" s="21" t="s">
        <v>2987</v>
      </c>
      <c r="E1635" s="21" t="s">
        <v>1413</v>
      </c>
      <c r="F1635" s="20"/>
      <c r="G1635" s="21" t="s">
        <v>10</v>
      </c>
      <c r="H1635" s="21"/>
      <c r="I1635" s="22"/>
    </row>
    <row r="1636" spans="1:9" x14ac:dyDescent="0.35">
      <c r="A1636" s="63" t="s">
        <v>1656</v>
      </c>
      <c r="B1636" s="63" t="s">
        <v>27</v>
      </c>
      <c r="C1636" s="20">
        <v>0</v>
      </c>
      <c r="D1636" s="21" t="s">
        <v>1661</v>
      </c>
      <c r="E1636" s="21" t="s">
        <v>1413</v>
      </c>
      <c r="F1636" s="20"/>
      <c r="G1636" s="21" t="s">
        <v>10</v>
      </c>
      <c r="H1636" s="21"/>
      <c r="I1636" s="22"/>
    </row>
    <row r="1637" spans="1:9" s="4" customFormat="1" ht="14.5" customHeight="1" x14ac:dyDescent="0.45">
      <c r="A1637" s="63" t="s">
        <v>1656</v>
      </c>
      <c r="B1637" s="71" t="s">
        <v>30</v>
      </c>
      <c r="C1637" s="20">
        <v>0</v>
      </c>
      <c r="D1637" s="23" t="s">
        <v>3007</v>
      </c>
      <c r="E1637" s="23" t="s">
        <v>1662</v>
      </c>
      <c r="F1637" s="24"/>
      <c r="G1637" s="23" t="s">
        <v>10</v>
      </c>
      <c r="H1637" s="23"/>
      <c r="I1637" s="25"/>
    </row>
    <row r="1638" spans="1:9" s="4" customFormat="1" x14ac:dyDescent="0.35">
      <c r="A1638" s="63" t="s">
        <v>1656</v>
      </c>
      <c r="B1638" s="63" t="s">
        <v>36</v>
      </c>
      <c r="C1638" s="20">
        <v>0</v>
      </c>
      <c r="D1638" s="21" t="s">
        <v>2988</v>
      </c>
      <c r="E1638" s="21" t="s">
        <v>1663</v>
      </c>
      <c r="F1638" s="20"/>
      <c r="G1638" s="21" t="s">
        <v>10</v>
      </c>
      <c r="H1638" s="21"/>
      <c r="I1638" s="22"/>
    </row>
    <row r="1639" spans="1:9" x14ac:dyDescent="0.35">
      <c r="A1639" s="63" t="s">
        <v>1656</v>
      </c>
      <c r="B1639" s="63" t="s">
        <v>37</v>
      </c>
      <c r="C1639" s="20">
        <v>0</v>
      </c>
      <c r="D1639" s="21" t="s">
        <v>2991</v>
      </c>
      <c r="E1639" s="21" t="s">
        <v>188</v>
      </c>
      <c r="F1639" s="20"/>
      <c r="G1639" s="21" t="s">
        <v>10</v>
      </c>
      <c r="H1639" s="21"/>
      <c r="I1639" s="22"/>
    </row>
    <row r="1640" spans="1:9" s="4" customFormat="1" x14ac:dyDescent="0.35">
      <c r="A1640" s="63" t="s">
        <v>1656</v>
      </c>
      <c r="B1640" s="63" t="s">
        <v>39</v>
      </c>
      <c r="C1640" s="20">
        <v>0</v>
      </c>
      <c r="D1640" s="21" t="s">
        <v>2990</v>
      </c>
      <c r="E1640" s="21" t="s">
        <v>2989</v>
      </c>
      <c r="F1640" s="20"/>
      <c r="G1640" s="21" t="s">
        <v>10</v>
      </c>
      <c r="H1640" s="21"/>
      <c r="I1640" s="22"/>
    </row>
    <row r="1641" spans="1:9" x14ac:dyDescent="0.35">
      <c r="A1641" s="63" t="s">
        <v>1656</v>
      </c>
      <c r="B1641" s="63" t="s">
        <v>41</v>
      </c>
      <c r="C1641" s="20">
        <v>0</v>
      </c>
      <c r="D1641" s="21" t="s">
        <v>2992</v>
      </c>
      <c r="E1641" s="21" t="s">
        <v>1658</v>
      </c>
      <c r="F1641" s="20"/>
      <c r="G1641" s="21" t="s">
        <v>10</v>
      </c>
      <c r="H1641" s="21"/>
      <c r="I1641" s="22"/>
    </row>
    <row r="1642" spans="1:9" s="4" customFormat="1" x14ac:dyDescent="0.35">
      <c r="A1642" s="63" t="s">
        <v>1656</v>
      </c>
      <c r="B1642" s="63" t="s">
        <v>44</v>
      </c>
      <c r="C1642" s="20">
        <v>0</v>
      </c>
      <c r="D1642" s="21" t="s">
        <v>2993</v>
      </c>
      <c r="E1642" s="21" t="s">
        <v>1664</v>
      </c>
      <c r="F1642" s="20"/>
      <c r="G1642" s="21" t="s">
        <v>10</v>
      </c>
      <c r="H1642" s="21"/>
      <c r="I1642" s="22"/>
    </row>
    <row r="1643" spans="1:9" x14ac:dyDescent="0.35">
      <c r="A1643" s="63" t="s">
        <v>1656</v>
      </c>
      <c r="B1643" s="63" t="s">
        <v>47</v>
      </c>
      <c r="C1643" s="20">
        <v>0</v>
      </c>
      <c r="D1643" s="21" t="s">
        <v>2994</v>
      </c>
      <c r="E1643" s="21" t="s">
        <v>1665</v>
      </c>
      <c r="F1643" s="20"/>
      <c r="G1643" s="21" t="s">
        <v>10</v>
      </c>
      <c r="H1643" s="21"/>
      <c r="I1643" s="22"/>
    </row>
    <row r="1644" spans="1:9" x14ac:dyDescent="0.35">
      <c r="A1644" s="63" t="s">
        <v>1656</v>
      </c>
      <c r="B1644" s="63" t="s">
        <v>49</v>
      </c>
      <c r="C1644" s="20">
        <v>0</v>
      </c>
      <c r="D1644" s="21" t="s">
        <v>2995</v>
      </c>
      <c r="E1644" s="21" t="s">
        <v>1666</v>
      </c>
      <c r="F1644" s="20"/>
      <c r="G1644" s="21" t="s">
        <v>10</v>
      </c>
      <c r="H1644" s="21"/>
      <c r="I1644" s="22"/>
    </row>
    <row r="1645" spans="1:9" x14ac:dyDescent="0.35">
      <c r="A1645" s="63" t="s">
        <v>1656</v>
      </c>
      <c r="B1645" s="63" t="s">
        <v>52</v>
      </c>
      <c r="C1645" s="20">
        <v>0</v>
      </c>
      <c r="D1645" s="21" t="s">
        <v>2996</v>
      </c>
      <c r="E1645" s="21" t="s">
        <v>567</v>
      </c>
      <c r="F1645" s="20"/>
      <c r="G1645" s="21" t="s">
        <v>10</v>
      </c>
      <c r="H1645" s="21"/>
      <c r="I1645" s="22"/>
    </row>
    <row r="1646" spans="1:9" x14ac:dyDescent="0.35">
      <c r="A1646" s="63" t="s">
        <v>1656</v>
      </c>
      <c r="B1646" s="63" t="s">
        <v>55</v>
      </c>
      <c r="C1646" s="20">
        <v>0</v>
      </c>
      <c r="D1646" s="21" t="s">
        <v>2997</v>
      </c>
      <c r="E1646" s="21" t="s">
        <v>1666</v>
      </c>
      <c r="F1646" s="20"/>
      <c r="G1646" s="21" t="s">
        <v>10</v>
      </c>
      <c r="H1646" s="21"/>
      <c r="I1646" s="22"/>
    </row>
    <row r="1647" spans="1:9" x14ac:dyDescent="0.35">
      <c r="A1647" s="63" t="s">
        <v>1656</v>
      </c>
      <c r="B1647" s="70" t="s">
        <v>58</v>
      </c>
      <c r="C1647" s="20">
        <v>0</v>
      </c>
      <c r="D1647" s="29" t="s">
        <v>1667</v>
      </c>
      <c r="E1647" s="29"/>
      <c r="F1647" s="30"/>
      <c r="G1647" s="29" t="s">
        <v>10</v>
      </c>
      <c r="H1647" s="29"/>
      <c r="I1647" s="31"/>
    </row>
    <row r="1648" spans="1:9" x14ac:dyDescent="0.35">
      <c r="A1648" s="63" t="s">
        <v>1656</v>
      </c>
      <c r="B1648" s="70" t="s">
        <v>61</v>
      </c>
      <c r="C1648" s="20">
        <v>0</v>
      </c>
      <c r="D1648" s="29" t="s">
        <v>2998</v>
      </c>
      <c r="E1648" s="29"/>
      <c r="F1648" s="30"/>
      <c r="G1648" s="29" t="s">
        <v>10</v>
      </c>
      <c r="H1648" s="29"/>
      <c r="I1648" s="31"/>
    </row>
    <row r="1649" spans="1:9" x14ac:dyDescent="0.35">
      <c r="A1649" s="63" t="s">
        <v>1656</v>
      </c>
      <c r="B1649" s="63" t="s">
        <v>63</v>
      </c>
      <c r="C1649" s="20">
        <v>0</v>
      </c>
      <c r="D1649" s="21" t="s">
        <v>3000</v>
      </c>
      <c r="E1649" s="21" t="s">
        <v>430</v>
      </c>
      <c r="F1649" s="20"/>
      <c r="G1649" s="21" t="s">
        <v>10</v>
      </c>
      <c r="H1649" s="21"/>
      <c r="I1649" s="22"/>
    </row>
    <row r="1650" spans="1:9" x14ac:dyDescent="0.35">
      <c r="A1650" s="63" t="s">
        <v>1656</v>
      </c>
      <c r="B1650" s="63" t="s">
        <v>66</v>
      </c>
      <c r="C1650" s="20">
        <v>0</v>
      </c>
      <c r="D1650" s="21" t="s">
        <v>1668</v>
      </c>
      <c r="E1650" s="21" t="s">
        <v>1026</v>
      </c>
      <c r="F1650" s="20"/>
      <c r="G1650" s="21" t="s">
        <v>10</v>
      </c>
      <c r="H1650" s="21"/>
      <c r="I1650" s="22"/>
    </row>
    <row r="1651" spans="1:9" x14ac:dyDescent="0.35">
      <c r="A1651" s="63" t="s">
        <v>1656</v>
      </c>
      <c r="B1651" s="70" t="s">
        <v>68</v>
      </c>
      <c r="C1651" s="20">
        <v>0</v>
      </c>
      <c r="D1651" s="29" t="s">
        <v>2999</v>
      </c>
      <c r="E1651" s="29"/>
      <c r="F1651" s="30"/>
      <c r="G1651" s="29" t="s">
        <v>10</v>
      </c>
      <c r="H1651" s="29"/>
      <c r="I1651" s="31"/>
    </row>
    <row r="1652" spans="1:9" x14ac:dyDescent="0.35">
      <c r="A1652" s="63" t="s">
        <v>1656</v>
      </c>
      <c r="B1652" s="63" t="s">
        <v>70</v>
      </c>
      <c r="C1652" s="20">
        <v>0</v>
      </c>
      <c r="D1652" s="21" t="s">
        <v>1669</v>
      </c>
      <c r="E1652" s="21" t="s">
        <v>430</v>
      </c>
      <c r="F1652" s="20"/>
      <c r="G1652" s="21" t="s">
        <v>10</v>
      </c>
      <c r="H1652" s="21"/>
      <c r="I1652" s="22"/>
    </row>
    <row r="1653" spans="1:9" x14ac:dyDescent="0.35">
      <c r="A1653" s="63" t="s">
        <v>1656</v>
      </c>
      <c r="B1653" s="63" t="s">
        <v>72</v>
      </c>
      <c r="C1653" s="20">
        <v>0</v>
      </c>
      <c r="D1653" s="21" t="s">
        <v>1670</v>
      </c>
      <c r="E1653" s="21" t="s">
        <v>1671</v>
      </c>
      <c r="F1653" s="20"/>
      <c r="G1653" s="21" t="s">
        <v>10</v>
      </c>
      <c r="H1653" s="21"/>
      <c r="I1653" s="22"/>
    </row>
    <row r="1654" spans="1:9" x14ac:dyDescent="0.35">
      <c r="A1654" s="63" t="s">
        <v>1656</v>
      </c>
      <c r="B1654" s="69" t="s">
        <v>74</v>
      </c>
      <c r="C1654" s="20">
        <v>1</v>
      </c>
      <c r="D1654" s="21" t="s">
        <v>3001</v>
      </c>
      <c r="E1654" s="21" t="s">
        <v>1672</v>
      </c>
      <c r="F1654" s="20"/>
      <c r="G1654" s="21" t="s">
        <v>10</v>
      </c>
      <c r="H1654" s="21"/>
      <c r="I1654" s="22"/>
    </row>
    <row r="1655" spans="1:9" x14ac:dyDescent="0.35">
      <c r="A1655" s="63" t="s">
        <v>1656</v>
      </c>
      <c r="B1655" s="63" t="s">
        <v>77</v>
      </c>
      <c r="C1655" s="20">
        <v>0</v>
      </c>
      <c r="D1655" s="21" t="s">
        <v>1673</v>
      </c>
      <c r="E1655" s="21" t="s">
        <v>3002</v>
      </c>
      <c r="F1655" s="20"/>
      <c r="G1655" s="21" t="s">
        <v>10</v>
      </c>
      <c r="H1655" s="21"/>
      <c r="I1655" s="22"/>
    </row>
    <row r="1656" spans="1:9" x14ac:dyDescent="0.35">
      <c r="A1656" s="63" t="s">
        <v>1656</v>
      </c>
      <c r="B1656" s="69" t="s">
        <v>78</v>
      </c>
      <c r="C1656" s="20">
        <v>1</v>
      </c>
      <c r="D1656" s="21" t="s">
        <v>1674</v>
      </c>
      <c r="E1656" s="21" t="s">
        <v>1675</v>
      </c>
      <c r="F1656" s="20"/>
      <c r="G1656" s="21" t="s">
        <v>10</v>
      </c>
      <c r="H1656" s="21"/>
      <c r="I1656" s="22"/>
    </row>
    <row r="1657" spans="1:9" x14ac:dyDescent="0.35">
      <c r="A1657" s="63" t="s">
        <v>1656</v>
      </c>
      <c r="B1657" s="63" t="s">
        <v>79</v>
      </c>
      <c r="C1657" s="20">
        <v>0</v>
      </c>
      <c r="D1657" s="21" t="s">
        <v>3005</v>
      </c>
      <c r="E1657" s="21" t="s">
        <v>1676</v>
      </c>
      <c r="F1657" s="20"/>
      <c r="G1657" s="21" t="s">
        <v>10</v>
      </c>
      <c r="H1657" s="21"/>
      <c r="I1657" s="22"/>
    </row>
    <row r="1658" spans="1:9" x14ac:dyDescent="0.35">
      <c r="A1658" s="63" t="s">
        <v>1656</v>
      </c>
      <c r="B1658" s="69" t="s">
        <v>81</v>
      </c>
      <c r="C1658" s="20">
        <v>1</v>
      </c>
      <c r="D1658" s="21" t="s">
        <v>1677</v>
      </c>
      <c r="E1658" s="21" t="s">
        <v>47</v>
      </c>
      <c r="F1658" s="20"/>
      <c r="G1658" s="21" t="s">
        <v>10</v>
      </c>
      <c r="H1658" s="21"/>
      <c r="I1658" s="22"/>
    </row>
    <row r="1659" spans="1:9" x14ac:dyDescent="0.35">
      <c r="A1659" s="63" t="s">
        <v>1656</v>
      </c>
      <c r="B1659" s="69">
        <v>35</v>
      </c>
      <c r="C1659" s="20">
        <v>1</v>
      </c>
      <c r="D1659" s="33" t="s">
        <v>3003</v>
      </c>
      <c r="E1659" s="33" t="s">
        <v>3004</v>
      </c>
      <c r="F1659" s="34"/>
      <c r="G1659" s="33"/>
      <c r="H1659" s="33"/>
      <c r="I1659" s="35"/>
    </row>
    <row r="1660" spans="1:9" x14ac:dyDescent="0.35">
      <c r="A1660" s="19" t="s">
        <v>242</v>
      </c>
      <c r="B1660" s="63">
        <v>0</v>
      </c>
      <c r="C1660" s="20">
        <v>0</v>
      </c>
      <c r="D1660" s="21" t="s">
        <v>243</v>
      </c>
      <c r="E1660" s="21" t="s">
        <v>7</v>
      </c>
      <c r="F1660" s="20">
        <v>130</v>
      </c>
      <c r="G1660" s="21">
        <v>115</v>
      </c>
      <c r="H1660" s="21"/>
      <c r="I1660" s="22"/>
    </row>
    <row r="1661" spans="1:9" x14ac:dyDescent="0.35">
      <c r="A1661" s="19" t="s">
        <v>242</v>
      </c>
      <c r="B1661" s="69" t="s">
        <v>8</v>
      </c>
      <c r="C1661" s="20">
        <v>1</v>
      </c>
      <c r="D1661" s="21" t="s">
        <v>244</v>
      </c>
      <c r="E1661" s="21" t="s">
        <v>245</v>
      </c>
      <c r="F1661" s="20"/>
      <c r="G1661" s="21" t="s">
        <v>10</v>
      </c>
      <c r="H1661" s="21"/>
      <c r="I1661" s="22"/>
    </row>
    <row r="1662" spans="1:9" x14ac:dyDescent="0.35">
      <c r="A1662" s="19" t="s">
        <v>242</v>
      </c>
      <c r="B1662" s="69" t="s">
        <v>11</v>
      </c>
      <c r="C1662" s="20">
        <v>1</v>
      </c>
      <c r="D1662" s="21" t="s">
        <v>1732</v>
      </c>
      <c r="E1662" s="21" t="s">
        <v>246</v>
      </c>
      <c r="F1662" s="20"/>
      <c r="G1662" s="21" t="s">
        <v>10</v>
      </c>
      <c r="H1662" s="21"/>
      <c r="I1662" s="22"/>
    </row>
    <row r="1663" spans="1:9" x14ac:dyDescent="0.35">
      <c r="A1663" s="19" t="s">
        <v>242</v>
      </c>
      <c r="B1663" s="63" t="s">
        <v>13</v>
      </c>
      <c r="C1663" s="20">
        <v>0</v>
      </c>
      <c r="D1663" s="21" t="s">
        <v>1733</v>
      </c>
      <c r="E1663" s="21" t="s">
        <v>247</v>
      </c>
      <c r="F1663" s="20"/>
      <c r="G1663" s="21" t="s">
        <v>10</v>
      </c>
      <c r="H1663" s="21"/>
      <c r="I1663" s="22"/>
    </row>
    <row r="1664" spans="1:9" x14ac:dyDescent="0.35">
      <c r="A1664" s="19" t="s">
        <v>242</v>
      </c>
      <c r="B1664" s="69" t="s">
        <v>15</v>
      </c>
      <c r="C1664" s="20">
        <v>1</v>
      </c>
      <c r="D1664" s="21" t="s">
        <v>1734</v>
      </c>
      <c r="E1664" s="21" t="s">
        <v>248</v>
      </c>
      <c r="F1664" s="20"/>
      <c r="G1664" s="21" t="s">
        <v>10</v>
      </c>
      <c r="H1664" s="21"/>
      <c r="I1664" s="22"/>
    </row>
    <row r="1665" spans="1:9" x14ac:dyDescent="0.35">
      <c r="A1665" s="19" t="s">
        <v>242</v>
      </c>
      <c r="B1665" s="69" t="s">
        <v>17</v>
      </c>
      <c r="C1665" s="20">
        <v>1</v>
      </c>
      <c r="D1665" s="23" t="s">
        <v>1735</v>
      </c>
      <c r="E1665" s="23" t="s">
        <v>249</v>
      </c>
      <c r="F1665" s="24"/>
      <c r="G1665" s="23" t="s">
        <v>10</v>
      </c>
      <c r="H1665" s="23"/>
      <c r="I1665" s="25"/>
    </row>
    <row r="1666" spans="1:9" x14ac:dyDescent="0.35">
      <c r="A1666" s="19" t="s">
        <v>242</v>
      </c>
      <c r="B1666" s="71" t="s">
        <v>19</v>
      </c>
      <c r="C1666" s="20">
        <v>0</v>
      </c>
      <c r="D1666" s="23" t="s">
        <v>1736</v>
      </c>
      <c r="E1666" s="23" t="s">
        <v>386</v>
      </c>
      <c r="F1666" s="24"/>
      <c r="G1666" s="23" t="s">
        <v>10</v>
      </c>
      <c r="H1666" s="23"/>
      <c r="I1666" s="25"/>
    </row>
    <row r="1667" spans="1:9" x14ac:dyDescent="0.35">
      <c r="A1667" s="19" t="s">
        <v>242</v>
      </c>
      <c r="B1667" s="63" t="s">
        <v>27</v>
      </c>
      <c r="C1667" s="20">
        <v>0</v>
      </c>
      <c r="D1667" s="21" t="s">
        <v>252</v>
      </c>
      <c r="E1667" s="21" t="s">
        <v>253</v>
      </c>
      <c r="F1667" s="20"/>
      <c r="G1667" s="21" t="s">
        <v>10</v>
      </c>
      <c r="H1667" s="21"/>
      <c r="I1667" s="22"/>
    </row>
    <row r="1668" spans="1:9" x14ac:dyDescent="0.35">
      <c r="A1668" s="19" t="s">
        <v>242</v>
      </c>
      <c r="B1668" s="63" t="s">
        <v>30</v>
      </c>
      <c r="C1668" s="20">
        <v>0</v>
      </c>
      <c r="D1668" s="21" t="s">
        <v>254</v>
      </c>
      <c r="E1668" s="21" t="s">
        <v>87</v>
      </c>
      <c r="F1668" s="20"/>
      <c r="G1668" s="21" t="s">
        <v>10</v>
      </c>
      <c r="H1668" s="21"/>
      <c r="I1668" s="22"/>
    </row>
    <row r="1669" spans="1:9" x14ac:dyDescent="0.35">
      <c r="A1669" s="19" t="s">
        <v>242</v>
      </c>
      <c r="B1669" s="63" t="s">
        <v>33</v>
      </c>
      <c r="C1669" s="20">
        <v>0</v>
      </c>
      <c r="D1669" s="21" t="s">
        <v>255</v>
      </c>
      <c r="E1669" s="21" t="s">
        <v>256</v>
      </c>
      <c r="F1669" s="20"/>
      <c r="G1669" s="21" t="s">
        <v>10</v>
      </c>
      <c r="H1669" s="21"/>
      <c r="I1669" s="22"/>
    </row>
    <row r="1670" spans="1:9" x14ac:dyDescent="0.35">
      <c r="A1670" s="19" t="s">
        <v>242</v>
      </c>
      <c r="B1670" s="63" t="s">
        <v>35</v>
      </c>
      <c r="C1670" s="20">
        <v>0</v>
      </c>
      <c r="D1670" s="21" t="s">
        <v>257</v>
      </c>
      <c r="E1670" s="21" t="s">
        <v>258</v>
      </c>
      <c r="F1670" s="20"/>
      <c r="G1670" s="21" t="s">
        <v>10</v>
      </c>
      <c r="H1670" s="21"/>
      <c r="I1670" s="22"/>
    </row>
    <row r="1671" spans="1:9" x14ac:dyDescent="0.35">
      <c r="A1671" s="19" t="s">
        <v>242</v>
      </c>
      <c r="B1671" s="69" t="s">
        <v>36</v>
      </c>
      <c r="C1671" s="20">
        <v>1</v>
      </c>
      <c r="D1671" s="21" t="s">
        <v>259</v>
      </c>
      <c r="E1671" s="21" t="s">
        <v>260</v>
      </c>
      <c r="F1671" s="20"/>
      <c r="G1671" s="21" t="s">
        <v>10</v>
      </c>
      <c r="H1671" s="21"/>
      <c r="I1671" s="22"/>
    </row>
    <row r="1672" spans="1:9" x14ac:dyDescent="0.35">
      <c r="A1672" s="19" t="s">
        <v>242</v>
      </c>
      <c r="B1672" s="63" t="s">
        <v>37</v>
      </c>
      <c r="C1672" s="20">
        <v>0</v>
      </c>
      <c r="D1672" s="21" t="s">
        <v>1737</v>
      </c>
      <c r="E1672" s="21" t="s">
        <v>261</v>
      </c>
      <c r="F1672" s="20"/>
      <c r="G1672" s="21" t="s">
        <v>10</v>
      </c>
      <c r="H1672" s="21"/>
      <c r="I1672" s="22"/>
    </row>
    <row r="1673" spans="1:9" s="4" customFormat="1" x14ac:dyDescent="0.35">
      <c r="A1673" s="19" t="s">
        <v>242</v>
      </c>
      <c r="B1673" s="63" t="s">
        <v>39</v>
      </c>
      <c r="C1673" s="20">
        <v>0</v>
      </c>
      <c r="D1673" s="21" t="s">
        <v>1738</v>
      </c>
      <c r="E1673" s="21" t="s">
        <v>87</v>
      </c>
      <c r="F1673" s="20"/>
      <c r="G1673" s="21" t="s">
        <v>10</v>
      </c>
      <c r="H1673" s="21"/>
      <c r="I1673" s="22"/>
    </row>
    <row r="1674" spans="1:9" x14ac:dyDescent="0.35">
      <c r="A1674" s="19" t="s">
        <v>242</v>
      </c>
      <c r="B1674" s="63" t="s">
        <v>47</v>
      </c>
      <c r="C1674" s="20">
        <v>0</v>
      </c>
      <c r="D1674" s="21" t="s">
        <v>262</v>
      </c>
      <c r="E1674" s="21" t="s">
        <v>263</v>
      </c>
      <c r="F1674" s="20"/>
      <c r="G1674" s="21" t="s">
        <v>10</v>
      </c>
      <c r="H1674" s="21"/>
      <c r="I1674" s="22"/>
    </row>
    <row r="1675" spans="1:9" x14ac:dyDescent="0.35">
      <c r="A1675" s="19" t="s">
        <v>242</v>
      </c>
      <c r="B1675" s="63" t="s">
        <v>49</v>
      </c>
      <c r="C1675" s="20">
        <v>0</v>
      </c>
      <c r="D1675" s="21" t="s">
        <v>264</v>
      </c>
      <c r="E1675" s="21" t="s">
        <v>929</v>
      </c>
      <c r="F1675" s="20"/>
      <c r="G1675" s="21" t="s">
        <v>10</v>
      </c>
      <c r="H1675" s="21"/>
      <c r="I1675" s="22"/>
    </row>
    <row r="1676" spans="1:9" x14ac:dyDescent="0.35">
      <c r="A1676" s="19" t="s">
        <v>242</v>
      </c>
      <c r="B1676" s="63" t="s">
        <v>51</v>
      </c>
      <c r="C1676" s="20">
        <v>0</v>
      </c>
      <c r="D1676" s="21" t="s">
        <v>1739</v>
      </c>
      <c r="E1676" s="21" t="s">
        <v>149</v>
      </c>
      <c r="F1676" s="20"/>
      <c r="G1676" s="21" t="s">
        <v>10</v>
      </c>
      <c r="H1676" s="21"/>
      <c r="I1676" s="22"/>
    </row>
    <row r="1677" spans="1:9" x14ac:dyDescent="0.35">
      <c r="A1677" s="19" t="s">
        <v>242</v>
      </c>
      <c r="B1677" s="63" t="s">
        <v>52</v>
      </c>
      <c r="C1677" s="20">
        <v>0</v>
      </c>
      <c r="D1677" s="21" t="s">
        <v>1740</v>
      </c>
      <c r="E1677" s="32" t="s">
        <v>265</v>
      </c>
      <c r="F1677" s="20"/>
      <c r="G1677" s="21" t="s">
        <v>10</v>
      </c>
      <c r="H1677" s="21"/>
      <c r="I1677" s="22"/>
    </row>
    <row r="1678" spans="1:9" x14ac:dyDescent="0.35">
      <c r="A1678" s="19" t="s">
        <v>242</v>
      </c>
      <c r="B1678" s="63" t="s">
        <v>55</v>
      </c>
      <c r="C1678" s="20">
        <v>0</v>
      </c>
      <c r="D1678" s="21" t="s">
        <v>1741</v>
      </c>
      <c r="E1678" s="32" t="s">
        <v>265</v>
      </c>
      <c r="F1678" s="20"/>
      <c r="G1678" s="21" t="s">
        <v>10</v>
      </c>
      <c r="H1678" s="21"/>
      <c r="I1678" s="22"/>
    </row>
    <row r="1679" spans="1:9" x14ac:dyDescent="0.35">
      <c r="A1679" s="19" t="s">
        <v>242</v>
      </c>
      <c r="B1679" s="63" t="s">
        <v>58</v>
      </c>
      <c r="C1679" s="20">
        <v>0</v>
      </c>
      <c r="D1679" s="21" t="s">
        <v>1742</v>
      </c>
      <c r="E1679" s="21" t="s">
        <v>263</v>
      </c>
      <c r="F1679" s="20"/>
      <c r="G1679" s="21" t="s">
        <v>10</v>
      </c>
      <c r="H1679" s="21"/>
      <c r="I1679" s="22"/>
    </row>
    <row r="1680" spans="1:9" x14ac:dyDescent="0.35">
      <c r="A1680" s="19" t="s">
        <v>242</v>
      </c>
      <c r="B1680" s="63" t="s">
        <v>61</v>
      </c>
      <c r="C1680" s="20">
        <v>0</v>
      </c>
      <c r="D1680" s="21" t="s">
        <v>266</v>
      </c>
      <c r="E1680" s="21" t="s">
        <v>149</v>
      </c>
      <c r="F1680" s="20"/>
      <c r="G1680" s="21" t="s">
        <v>10</v>
      </c>
      <c r="H1680" s="21"/>
      <c r="I1680" s="22"/>
    </row>
    <row r="1681" spans="1:9" x14ac:dyDescent="0.35">
      <c r="A1681" s="19" t="s">
        <v>242</v>
      </c>
      <c r="B1681" s="63" t="s">
        <v>63</v>
      </c>
      <c r="C1681" s="20">
        <v>0</v>
      </c>
      <c r="D1681" s="21" t="s">
        <v>267</v>
      </c>
      <c r="E1681" s="21" t="s">
        <v>268</v>
      </c>
      <c r="F1681" s="20"/>
      <c r="G1681" s="21" t="s">
        <v>10</v>
      </c>
      <c r="H1681" s="21"/>
      <c r="I1681" s="22"/>
    </row>
    <row r="1682" spans="1:9" x14ac:dyDescent="0.35">
      <c r="A1682" s="19" t="s">
        <v>242</v>
      </c>
      <c r="B1682" s="63" t="s">
        <v>66</v>
      </c>
      <c r="C1682" s="20">
        <v>0</v>
      </c>
      <c r="D1682" s="21" t="s">
        <v>1766</v>
      </c>
      <c r="E1682" s="32" t="s">
        <v>269</v>
      </c>
      <c r="F1682" s="20"/>
      <c r="G1682" s="21" t="s">
        <v>10</v>
      </c>
      <c r="H1682" s="21"/>
      <c r="I1682" s="22"/>
    </row>
    <row r="1683" spans="1:9" x14ac:dyDescent="0.35">
      <c r="A1683" s="19" t="s">
        <v>242</v>
      </c>
      <c r="B1683" s="63" t="s">
        <v>68</v>
      </c>
      <c r="C1683" s="20">
        <v>0</v>
      </c>
      <c r="D1683" s="21" t="s">
        <v>1765</v>
      </c>
      <c r="E1683" s="21" t="s">
        <v>32</v>
      </c>
      <c r="F1683" s="20"/>
      <c r="G1683" s="21" t="s">
        <v>10</v>
      </c>
      <c r="H1683" s="21"/>
      <c r="I1683" s="22"/>
    </row>
    <row r="1684" spans="1:9" x14ac:dyDescent="0.35">
      <c r="A1684" s="19" t="s">
        <v>242</v>
      </c>
      <c r="B1684" s="63" t="s">
        <v>70</v>
      </c>
      <c r="C1684" s="20">
        <v>0</v>
      </c>
      <c r="D1684" s="21" t="s">
        <v>1743</v>
      </c>
      <c r="E1684" s="32" t="s">
        <v>269</v>
      </c>
      <c r="F1684" s="20"/>
      <c r="G1684" s="21" t="s">
        <v>10</v>
      </c>
      <c r="H1684" s="21"/>
      <c r="I1684" s="22"/>
    </row>
    <row r="1685" spans="1:9" x14ac:dyDescent="0.35">
      <c r="A1685" s="19" t="s">
        <v>242</v>
      </c>
      <c r="B1685" s="63" t="s">
        <v>72</v>
      </c>
      <c r="C1685" s="20">
        <v>0</v>
      </c>
      <c r="D1685" s="21" t="s">
        <v>1764</v>
      </c>
      <c r="E1685" s="21" t="s">
        <v>149</v>
      </c>
      <c r="F1685" s="20"/>
      <c r="G1685" s="21" t="s">
        <v>10</v>
      </c>
      <c r="H1685" s="21"/>
      <c r="I1685" s="22"/>
    </row>
    <row r="1686" spans="1:9" ht="14.5" customHeight="1" x14ac:dyDescent="0.45">
      <c r="A1686" s="19" t="s">
        <v>242</v>
      </c>
      <c r="B1686" s="69" t="s">
        <v>74</v>
      </c>
      <c r="C1686" s="20">
        <v>1</v>
      </c>
      <c r="D1686" s="23" t="s">
        <v>1763</v>
      </c>
      <c r="E1686" s="23" t="s">
        <v>2712</v>
      </c>
      <c r="F1686" s="24"/>
      <c r="G1686" s="23" t="s">
        <v>10</v>
      </c>
      <c r="H1686" s="23"/>
      <c r="I1686" s="25"/>
    </row>
    <row r="1687" spans="1:9" x14ac:dyDescent="0.35">
      <c r="A1687" s="19" t="s">
        <v>242</v>
      </c>
      <c r="B1687" s="63" t="s">
        <v>79</v>
      </c>
      <c r="C1687" s="20">
        <v>0</v>
      </c>
      <c r="D1687" s="21" t="s">
        <v>270</v>
      </c>
      <c r="E1687" s="21" t="s">
        <v>24</v>
      </c>
      <c r="F1687" s="20"/>
      <c r="G1687" s="21" t="s">
        <v>10</v>
      </c>
      <c r="H1687" s="21"/>
      <c r="I1687" s="22"/>
    </row>
    <row r="1688" spans="1:9" x14ac:dyDescent="0.35">
      <c r="A1688" s="19" t="s">
        <v>242</v>
      </c>
      <c r="B1688" s="63" t="s">
        <v>81</v>
      </c>
      <c r="C1688" s="20">
        <v>0</v>
      </c>
      <c r="D1688" s="21" t="s">
        <v>1753</v>
      </c>
      <c r="E1688" s="21" t="s">
        <v>271</v>
      </c>
      <c r="F1688" s="20"/>
      <c r="G1688" s="21" t="s">
        <v>10</v>
      </c>
      <c r="H1688" s="21"/>
      <c r="I1688" s="22"/>
    </row>
    <row r="1689" spans="1:9" x14ac:dyDescent="0.35">
      <c r="A1689" s="19" t="s">
        <v>242</v>
      </c>
      <c r="B1689" s="63" t="s">
        <v>83</v>
      </c>
      <c r="C1689" s="20">
        <v>0</v>
      </c>
      <c r="D1689" s="21" t="s">
        <v>1754</v>
      </c>
      <c r="E1689" s="21" t="s">
        <v>272</v>
      </c>
      <c r="F1689" s="20"/>
      <c r="G1689" s="21" t="s">
        <v>10</v>
      </c>
      <c r="H1689" s="21"/>
      <c r="I1689" s="22"/>
    </row>
    <row r="1690" spans="1:9" x14ac:dyDescent="0.35">
      <c r="A1690" s="19" t="s">
        <v>242</v>
      </c>
      <c r="B1690" s="63" t="s">
        <v>84</v>
      </c>
      <c r="C1690" s="20">
        <v>0</v>
      </c>
      <c r="D1690" s="21" t="s">
        <v>1755</v>
      </c>
      <c r="E1690" s="21" t="s">
        <v>24</v>
      </c>
      <c r="F1690" s="20"/>
      <c r="G1690" s="21" t="s">
        <v>10</v>
      </c>
      <c r="H1690" s="21"/>
      <c r="I1690" s="22"/>
    </row>
    <row r="1691" spans="1:9" x14ac:dyDescent="0.35">
      <c r="A1691" s="19" t="s">
        <v>242</v>
      </c>
      <c r="B1691" s="63" t="s">
        <v>86</v>
      </c>
      <c r="C1691" s="20">
        <v>0</v>
      </c>
      <c r="D1691" s="21" t="s">
        <v>1756</v>
      </c>
      <c r="E1691" s="21" t="s">
        <v>273</v>
      </c>
      <c r="F1691" s="20"/>
      <c r="G1691" s="21" t="s">
        <v>10</v>
      </c>
      <c r="H1691" s="21"/>
      <c r="I1691" s="22"/>
    </row>
    <row r="1692" spans="1:9" x14ac:dyDescent="0.35">
      <c r="A1692" s="19" t="s">
        <v>242</v>
      </c>
      <c r="B1692" s="69" t="s">
        <v>88</v>
      </c>
      <c r="C1692" s="20">
        <v>1</v>
      </c>
      <c r="D1692" s="23" t="s">
        <v>1757</v>
      </c>
      <c r="E1692" s="23" t="s">
        <v>1758</v>
      </c>
      <c r="F1692" s="24"/>
      <c r="G1692" s="23" t="s">
        <v>10</v>
      </c>
      <c r="H1692" s="23"/>
      <c r="I1692" s="25"/>
    </row>
    <row r="1693" spans="1:9" x14ac:dyDescent="0.35">
      <c r="A1693" s="19" t="s">
        <v>242</v>
      </c>
      <c r="B1693" s="69" t="s">
        <v>89</v>
      </c>
      <c r="C1693" s="20">
        <v>1</v>
      </c>
      <c r="D1693" s="23" t="s">
        <v>1759</v>
      </c>
      <c r="E1693" s="23" t="s">
        <v>274</v>
      </c>
      <c r="F1693" s="24"/>
      <c r="G1693" s="23" t="s">
        <v>10</v>
      </c>
      <c r="H1693" s="23"/>
      <c r="I1693" s="25"/>
    </row>
    <row r="1694" spans="1:9" x14ac:dyDescent="0.35">
      <c r="A1694" s="19" t="s">
        <v>242</v>
      </c>
      <c r="B1694" s="69" t="s">
        <v>92</v>
      </c>
      <c r="C1694" s="20">
        <v>1</v>
      </c>
      <c r="D1694" s="23" t="s">
        <v>1760</v>
      </c>
      <c r="E1694" s="23" t="s">
        <v>274</v>
      </c>
      <c r="F1694" s="24"/>
      <c r="G1694" s="23" t="s">
        <v>10</v>
      </c>
      <c r="H1694" s="23"/>
      <c r="I1694" s="25"/>
    </row>
    <row r="1695" spans="1:9" x14ac:dyDescent="0.35">
      <c r="A1695" s="19" t="s">
        <v>242</v>
      </c>
      <c r="B1695" s="63" t="s">
        <v>94</v>
      </c>
      <c r="C1695" s="20">
        <v>0</v>
      </c>
      <c r="D1695" s="21" t="s">
        <v>1770</v>
      </c>
      <c r="E1695" s="32" t="s">
        <v>275</v>
      </c>
      <c r="F1695" s="20"/>
      <c r="G1695" s="21" t="s">
        <v>10</v>
      </c>
      <c r="H1695" s="21"/>
      <c r="I1695" s="22"/>
    </row>
    <row r="1696" spans="1:9" x14ac:dyDescent="0.35">
      <c r="A1696" s="19" t="s">
        <v>242</v>
      </c>
      <c r="B1696" s="63" t="s">
        <v>97</v>
      </c>
      <c r="C1696" s="20">
        <v>0</v>
      </c>
      <c r="D1696" s="21" t="s">
        <v>1767</v>
      </c>
      <c r="E1696" s="21" t="s">
        <v>30</v>
      </c>
      <c r="F1696" s="20"/>
      <c r="G1696" s="21" t="s">
        <v>10</v>
      </c>
      <c r="H1696" s="21"/>
      <c r="I1696" s="22"/>
    </row>
    <row r="1697" spans="1:9" x14ac:dyDescent="0.35">
      <c r="A1697" s="19" t="s">
        <v>242</v>
      </c>
      <c r="B1697" s="63" t="s">
        <v>99</v>
      </c>
      <c r="C1697" s="20">
        <v>0</v>
      </c>
      <c r="D1697" s="21" t="s">
        <v>1768</v>
      </c>
      <c r="E1697" s="21" t="s">
        <v>17</v>
      </c>
      <c r="F1697" s="20"/>
      <c r="G1697" s="21" t="s">
        <v>10</v>
      </c>
      <c r="H1697" s="21"/>
      <c r="I1697" s="22"/>
    </row>
    <row r="1698" spans="1:9" ht="14.5" customHeight="1" x14ac:dyDescent="0.45">
      <c r="A1698" s="19" t="s">
        <v>242</v>
      </c>
      <c r="B1698" s="69" t="s">
        <v>102</v>
      </c>
      <c r="C1698" s="20">
        <v>1</v>
      </c>
      <c r="D1698" s="21" t="s">
        <v>1772</v>
      </c>
      <c r="E1698" s="21" t="s">
        <v>2713</v>
      </c>
      <c r="F1698" s="20"/>
      <c r="G1698" s="21" t="s">
        <v>10</v>
      </c>
      <c r="H1698" s="21"/>
      <c r="I1698" s="22"/>
    </row>
    <row r="1699" spans="1:9" s="4" customFormat="1" ht="14.5" customHeight="1" x14ac:dyDescent="0.35">
      <c r="A1699" s="19" t="s">
        <v>242</v>
      </c>
      <c r="B1699" s="63" t="s">
        <v>116</v>
      </c>
      <c r="C1699" s="20">
        <v>0</v>
      </c>
      <c r="D1699" s="21" t="s">
        <v>1771</v>
      </c>
      <c r="E1699" s="21" t="s">
        <v>276</v>
      </c>
      <c r="F1699" s="20"/>
      <c r="G1699" s="21" t="s">
        <v>10</v>
      </c>
      <c r="H1699" s="21"/>
      <c r="I1699" s="22"/>
    </row>
    <row r="1700" spans="1:9" x14ac:dyDescent="0.35">
      <c r="A1700" s="19" t="s">
        <v>242</v>
      </c>
      <c r="B1700" s="63" t="s">
        <v>118</v>
      </c>
      <c r="C1700" s="20">
        <v>0</v>
      </c>
      <c r="D1700" s="21" t="s">
        <v>277</v>
      </c>
      <c r="E1700" s="21" t="s">
        <v>2714</v>
      </c>
      <c r="F1700" s="20"/>
      <c r="G1700" s="21" t="s">
        <v>10</v>
      </c>
      <c r="H1700" s="21"/>
      <c r="I1700" s="22"/>
    </row>
    <row r="1701" spans="1:9" x14ac:dyDescent="0.35">
      <c r="A1701" s="19" t="s">
        <v>242</v>
      </c>
      <c r="B1701" s="71" t="s">
        <v>119</v>
      </c>
      <c r="C1701" s="20">
        <v>0</v>
      </c>
      <c r="D1701" s="23" t="s">
        <v>3052</v>
      </c>
      <c r="E1701" s="23" t="s">
        <v>1773</v>
      </c>
      <c r="F1701" s="24"/>
      <c r="G1701" s="23" t="s">
        <v>10</v>
      </c>
      <c r="H1701" s="23"/>
      <c r="I1701" s="25"/>
    </row>
    <row r="1702" spans="1:9" x14ac:dyDescent="0.35">
      <c r="A1702" s="19" t="s">
        <v>242</v>
      </c>
      <c r="B1702" s="63" t="s">
        <v>120</v>
      </c>
      <c r="C1702" s="20">
        <v>0</v>
      </c>
      <c r="D1702" s="21" t="s">
        <v>1774</v>
      </c>
      <c r="E1702" s="21" t="s">
        <v>278</v>
      </c>
      <c r="F1702" s="20"/>
      <c r="G1702" s="21" t="s">
        <v>10</v>
      </c>
      <c r="H1702" s="21"/>
      <c r="I1702" s="22"/>
    </row>
    <row r="1703" spans="1:9" x14ac:dyDescent="0.35">
      <c r="A1703" s="19" t="s">
        <v>242</v>
      </c>
      <c r="B1703" s="69" t="s">
        <v>121</v>
      </c>
      <c r="C1703" s="20">
        <v>1</v>
      </c>
      <c r="D1703" s="29" t="s">
        <v>3077</v>
      </c>
      <c r="E1703" s="29" t="s">
        <v>3053</v>
      </c>
      <c r="F1703" s="30"/>
      <c r="G1703" s="29" t="s">
        <v>10</v>
      </c>
      <c r="H1703" s="29"/>
      <c r="I1703" s="31"/>
    </row>
    <row r="1704" spans="1:9" x14ac:dyDescent="0.35">
      <c r="A1704" s="19" t="s">
        <v>242</v>
      </c>
      <c r="B1704" s="63" t="s">
        <v>122</v>
      </c>
      <c r="C1704" s="20">
        <v>0</v>
      </c>
      <c r="D1704" s="21" t="s">
        <v>1777</v>
      </c>
      <c r="E1704" s="21" t="s">
        <v>1775</v>
      </c>
      <c r="F1704" s="20"/>
      <c r="G1704" s="21" t="s">
        <v>10</v>
      </c>
      <c r="H1704" s="21"/>
      <c r="I1704" s="22"/>
    </row>
    <row r="1705" spans="1:9" x14ac:dyDescent="0.35">
      <c r="A1705" s="19" t="s">
        <v>242</v>
      </c>
      <c r="B1705" s="63" t="s">
        <v>279</v>
      </c>
      <c r="C1705" s="20">
        <v>0</v>
      </c>
      <c r="D1705" s="21" t="s">
        <v>1778</v>
      </c>
      <c r="E1705" s="21" t="s">
        <v>1776</v>
      </c>
      <c r="F1705" s="20"/>
      <c r="G1705" s="21" t="s">
        <v>10</v>
      </c>
      <c r="H1705" s="21"/>
      <c r="I1705" s="22"/>
    </row>
    <row r="1706" spans="1:9" x14ac:dyDescent="0.35">
      <c r="A1706" s="19" t="s">
        <v>242</v>
      </c>
      <c r="B1706" s="63" t="s">
        <v>283</v>
      </c>
      <c r="C1706" s="20">
        <v>0</v>
      </c>
      <c r="D1706" s="21" t="s">
        <v>1781</v>
      </c>
      <c r="E1706" s="21" t="s">
        <v>284</v>
      </c>
      <c r="F1706" s="20"/>
      <c r="G1706" s="21" t="s">
        <v>10</v>
      </c>
      <c r="H1706" s="21"/>
      <c r="I1706" s="22"/>
    </row>
    <row r="1707" spans="1:9" x14ac:dyDescent="0.35">
      <c r="A1707" s="19" t="s">
        <v>242</v>
      </c>
      <c r="B1707" s="63" t="s">
        <v>285</v>
      </c>
      <c r="C1707" s="20">
        <v>0</v>
      </c>
      <c r="D1707" s="21" t="s">
        <v>1780</v>
      </c>
      <c r="E1707" s="21" t="s">
        <v>48</v>
      </c>
      <c r="F1707" s="20"/>
      <c r="G1707" s="21" t="s">
        <v>10</v>
      </c>
      <c r="H1707" s="21"/>
      <c r="I1707" s="22"/>
    </row>
    <row r="1708" spans="1:9" x14ac:dyDescent="0.35">
      <c r="A1708" s="19" t="s">
        <v>242</v>
      </c>
      <c r="B1708" s="63" t="s">
        <v>286</v>
      </c>
      <c r="C1708" s="20">
        <v>0</v>
      </c>
      <c r="D1708" s="21" t="s">
        <v>1779</v>
      </c>
      <c r="E1708" s="21" t="s">
        <v>287</v>
      </c>
      <c r="F1708" s="20"/>
      <c r="G1708" s="21" t="s">
        <v>10</v>
      </c>
      <c r="H1708" s="21"/>
      <c r="I1708" s="22"/>
    </row>
    <row r="1709" spans="1:9" x14ac:dyDescent="0.35">
      <c r="A1709" s="19" t="s">
        <v>242</v>
      </c>
      <c r="B1709" s="63" t="s">
        <v>288</v>
      </c>
      <c r="C1709" s="20">
        <v>0</v>
      </c>
      <c r="D1709" s="21" t="s">
        <v>289</v>
      </c>
      <c r="E1709" s="21" t="s">
        <v>290</v>
      </c>
      <c r="F1709" s="20"/>
      <c r="G1709" s="21" t="s">
        <v>10</v>
      </c>
      <c r="H1709" s="21"/>
      <c r="I1709" s="22"/>
    </row>
    <row r="1710" spans="1:9" x14ac:dyDescent="0.35">
      <c r="A1710" s="19" t="s">
        <v>242</v>
      </c>
      <c r="B1710" s="63" t="s">
        <v>291</v>
      </c>
      <c r="C1710" s="20">
        <v>0</v>
      </c>
      <c r="D1710" s="21" t="s">
        <v>292</v>
      </c>
      <c r="E1710" s="21" t="s">
        <v>293</v>
      </c>
      <c r="F1710" s="20"/>
      <c r="G1710" s="21" t="s">
        <v>10</v>
      </c>
      <c r="H1710" s="21"/>
      <c r="I1710" s="22"/>
    </row>
    <row r="1711" spans="1:9" x14ac:dyDescent="0.35">
      <c r="A1711" s="19" t="s">
        <v>242</v>
      </c>
      <c r="B1711" s="69" t="s">
        <v>294</v>
      </c>
      <c r="C1711" s="20">
        <v>1</v>
      </c>
      <c r="D1711" s="21" t="s">
        <v>1782</v>
      </c>
      <c r="E1711" s="21" t="s">
        <v>295</v>
      </c>
      <c r="F1711" s="20"/>
      <c r="G1711" s="21" t="s">
        <v>10</v>
      </c>
      <c r="H1711" s="21"/>
      <c r="I1711" s="22"/>
    </row>
    <row r="1712" spans="1:9" x14ac:dyDescent="0.35">
      <c r="A1712" s="19" t="s">
        <v>242</v>
      </c>
      <c r="B1712" s="71" t="s">
        <v>296</v>
      </c>
      <c r="C1712" s="20">
        <v>0</v>
      </c>
      <c r="D1712" s="23" t="s">
        <v>1783</v>
      </c>
      <c r="E1712" s="23" t="s">
        <v>636</v>
      </c>
      <c r="F1712" s="24"/>
      <c r="G1712" s="23" t="s">
        <v>10</v>
      </c>
      <c r="H1712" s="23"/>
      <c r="I1712" s="25"/>
    </row>
    <row r="1713" spans="1:9" x14ac:dyDescent="0.35">
      <c r="A1713" s="19" t="s">
        <v>242</v>
      </c>
      <c r="B1713" s="71" t="s">
        <v>297</v>
      </c>
      <c r="C1713" s="20">
        <v>0</v>
      </c>
      <c r="D1713" s="23" t="s">
        <v>1784</v>
      </c>
      <c r="E1713" s="23" t="s">
        <v>298</v>
      </c>
      <c r="F1713" s="24"/>
      <c r="G1713" s="23" t="s">
        <v>10</v>
      </c>
      <c r="H1713" s="23"/>
      <c r="I1713" s="25"/>
    </row>
    <row r="1714" spans="1:9" x14ac:dyDescent="0.35">
      <c r="A1714" s="19" t="s">
        <v>242</v>
      </c>
      <c r="B1714" s="71" t="s">
        <v>299</v>
      </c>
      <c r="C1714" s="20">
        <v>0</v>
      </c>
      <c r="D1714" s="23" t="s">
        <v>1785</v>
      </c>
      <c r="E1714" s="23" t="s">
        <v>258</v>
      </c>
      <c r="F1714" s="24"/>
      <c r="G1714" s="23" t="s">
        <v>10</v>
      </c>
      <c r="H1714" s="23"/>
      <c r="I1714" s="25"/>
    </row>
    <row r="1715" spans="1:9" x14ac:dyDescent="0.35">
      <c r="A1715" s="19" t="s">
        <v>242</v>
      </c>
      <c r="B1715" s="63" t="s">
        <v>300</v>
      </c>
      <c r="C1715" s="20">
        <v>0</v>
      </c>
      <c r="D1715" s="21" t="s">
        <v>1786</v>
      </c>
      <c r="E1715" s="21" t="s">
        <v>301</v>
      </c>
      <c r="F1715" s="20"/>
      <c r="G1715" s="21" t="s">
        <v>10</v>
      </c>
      <c r="H1715" s="21"/>
      <c r="I1715" s="22"/>
    </row>
    <row r="1716" spans="1:9" x14ac:dyDescent="0.35">
      <c r="A1716" s="19" t="s">
        <v>242</v>
      </c>
      <c r="B1716" s="63" t="s">
        <v>302</v>
      </c>
      <c r="C1716" s="20">
        <v>0</v>
      </c>
      <c r="D1716" s="21" t="s">
        <v>1787</v>
      </c>
      <c r="E1716" s="21" t="s">
        <v>303</v>
      </c>
      <c r="F1716" s="20"/>
      <c r="G1716" s="21" t="s">
        <v>10</v>
      </c>
      <c r="H1716" s="21"/>
      <c r="I1716" s="22"/>
    </row>
    <row r="1717" spans="1:9" x14ac:dyDescent="0.35">
      <c r="A1717" s="19" t="s">
        <v>242</v>
      </c>
      <c r="B1717" s="63" t="s">
        <v>304</v>
      </c>
      <c r="C1717" s="20">
        <v>0</v>
      </c>
      <c r="D1717" s="21" t="s">
        <v>1788</v>
      </c>
      <c r="E1717" s="21" t="s">
        <v>274</v>
      </c>
      <c r="F1717" s="20"/>
      <c r="G1717" s="21" t="s">
        <v>10</v>
      </c>
      <c r="H1717" s="21"/>
      <c r="I1717" s="22"/>
    </row>
    <row r="1718" spans="1:9" x14ac:dyDescent="0.35">
      <c r="A1718" s="19" t="s">
        <v>242</v>
      </c>
      <c r="B1718" s="63" t="s">
        <v>305</v>
      </c>
      <c r="C1718" s="20">
        <v>0</v>
      </c>
      <c r="D1718" s="21" t="s">
        <v>1789</v>
      </c>
      <c r="E1718" s="21" t="s">
        <v>48</v>
      </c>
      <c r="F1718" s="20"/>
      <c r="G1718" s="21" t="s">
        <v>10</v>
      </c>
      <c r="H1718" s="21"/>
      <c r="I1718" s="22"/>
    </row>
    <row r="1719" spans="1:9" x14ac:dyDescent="0.35">
      <c r="A1719" s="19" t="s">
        <v>242</v>
      </c>
      <c r="B1719" s="63" t="s">
        <v>306</v>
      </c>
      <c r="C1719" s="20">
        <v>0</v>
      </c>
      <c r="D1719" s="21" t="s">
        <v>1790</v>
      </c>
      <c r="E1719" s="21" t="s">
        <v>307</v>
      </c>
      <c r="F1719" s="20"/>
      <c r="G1719" s="21" t="s">
        <v>10</v>
      </c>
      <c r="H1719" s="21"/>
      <c r="I1719" s="22"/>
    </row>
    <row r="1720" spans="1:9" x14ac:dyDescent="0.35">
      <c r="A1720" s="19" t="s">
        <v>242</v>
      </c>
      <c r="B1720" s="63" t="s">
        <v>308</v>
      </c>
      <c r="C1720" s="20">
        <v>0</v>
      </c>
      <c r="D1720" s="21" t="s">
        <v>1791</v>
      </c>
      <c r="E1720" s="21" t="s">
        <v>251</v>
      </c>
      <c r="F1720" s="20"/>
      <c r="G1720" s="21" t="s">
        <v>10</v>
      </c>
      <c r="H1720" s="21"/>
      <c r="I1720" s="22"/>
    </row>
    <row r="1721" spans="1:9" x14ac:dyDescent="0.35">
      <c r="A1721" s="19" t="s">
        <v>242</v>
      </c>
      <c r="B1721" s="69" t="s">
        <v>311</v>
      </c>
      <c r="C1721" s="20">
        <v>1</v>
      </c>
      <c r="D1721" s="21" t="s">
        <v>1792</v>
      </c>
      <c r="E1721" s="21" t="s">
        <v>312</v>
      </c>
      <c r="F1721" s="20"/>
      <c r="G1721" s="21" t="s">
        <v>10</v>
      </c>
      <c r="H1721" s="21"/>
      <c r="I1721" s="22"/>
    </row>
    <row r="1722" spans="1:9" x14ac:dyDescent="0.35">
      <c r="A1722" s="19" t="s">
        <v>242</v>
      </c>
      <c r="B1722" s="69" t="s">
        <v>313</v>
      </c>
      <c r="C1722" s="20">
        <v>1</v>
      </c>
      <c r="D1722" s="21" t="s">
        <v>1793</v>
      </c>
      <c r="E1722" s="21" t="s">
        <v>314</v>
      </c>
      <c r="F1722" s="20"/>
      <c r="G1722" s="21" t="s">
        <v>10</v>
      </c>
      <c r="H1722" s="21"/>
      <c r="I1722" s="22"/>
    </row>
    <row r="1723" spans="1:9" x14ac:dyDescent="0.35">
      <c r="A1723" s="19" t="s">
        <v>242</v>
      </c>
      <c r="B1723" s="69" t="s">
        <v>315</v>
      </c>
      <c r="C1723" s="20">
        <v>1</v>
      </c>
      <c r="D1723" s="21" t="s">
        <v>1794</v>
      </c>
      <c r="E1723" s="21" t="s">
        <v>316</v>
      </c>
      <c r="F1723" s="20"/>
      <c r="G1723" s="21" t="s">
        <v>10</v>
      </c>
      <c r="H1723" s="21"/>
      <c r="I1723" s="22"/>
    </row>
    <row r="1724" spans="1:9" x14ac:dyDescent="0.35">
      <c r="A1724" s="19" t="s">
        <v>242</v>
      </c>
      <c r="B1724" s="63" t="s">
        <v>317</v>
      </c>
      <c r="C1724" s="20">
        <v>0</v>
      </c>
      <c r="D1724" s="21" t="s">
        <v>1795</v>
      </c>
      <c r="E1724" s="21" t="s">
        <v>48</v>
      </c>
      <c r="F1724" s="20"/>
      <c r="G1724" s="21" t="s">
        <v>10</v>
      </c>
      <c r="H1724" s="21"/>
      <c r="I1724" s="22"/>
    </row>
    <row r="1725" spans="1:9" s="5" customFormat="1" x14ac:dyDescent="0.35">
      <c r="A1725" s="19" t="s">
        <v>242</v>
      </c>
      <c r="B1725" s="63" t="s">
        <v>318</v>
      </c>
      <c r="C1725" s="20">
        <v>0</v>
      </c>
      <c r="D1725" s="21" t="s">
        <v>1796</v>
      </c>
      <c r="E1725" s="21" t="s">
        <v>316</v>
      </c>
      <c r="F1725" s="20"/>
      <c r="G1725" s="21" t="s">
        <v>10</v>
      </c>
      <c r="H1725" s="21"/>
      <c r="I1725" s="22"/>
    </row>
    <row r="1726" spans="1:9" x14ac:dyDescent="0.35">
      <c r="A1726" s="19" t="s">
        <v>242</v>
      </c>
      <c r="B1726" s="72">
        <v>79</v>
      </c>
      <c r="C1726" s="20">
        <v>0</v>
      </c>
      <c r="D1726" s="33" t="s">
        <v>1762</v>
      </c>
      <c r="E1726" s="33">
        <v>6</v>
      </c>
      <c r="F1726" s="34"/>
      <c r="G1726" s="33"/>
      <c r="H1726" s="33"/>
      <c r="I1726" s="35"/>
    </row>
    <row r="1727" spans="1:9" x14ac:dyDescent="0.35">
      <c r="A1727" s="19" t="s">
        <v>242</v>
      </c>
      <c r="B1727" s="72">
        <v>80</v>
      </c>
      <c r="C1727" s="20">
        <v>0</v>
      </c>
      <c r="D1727" s="33" t="s">
        <v>1769</v>
      </c>
      <c r="E1727" s="33" t="s">
        <v>1761</v>
      </c>
      <c r="F1727" s="34"/>
      <c r="G1727" s="33"/>
      <c r="H1727" s="33"/>
      <c r="I1727" s="35"/>
    </row>
    <row r="1728" spans="1:9" x14ac:dyDescent="0.35">
      <c r="A1728" s="19" t="s">
        <v>319</v>
      </c>
      <c r="B1728" s="63">
        <v>0</v>
      </c>
      <c r="C1728" s="20">
        <v>0</v>
      </c>
      <c r="D1728" s="21" t="s">
        <v>320</v>
      </c>
      <c r="E1728" s="21" t="s">
        <v>7</v>
      </c>
      <c r="F1728" s="20">
        <v>45</v>
      </c>
      <c r="G1728" s="21">
        <v>25</v>
      </c>
      <c r="H1728" s="21"/>
      <c r="I1728" s="22"/>
    </row>
    <row r="1729" spans="1:9" x14ac:dyDescent="0.35">
      <c r="A1729" s="19" t="s">
        <v>319</v>
      </c>
      <c r="B1729" s="63" t="s">
        <v>8</v>
      </c>
      <c r="C1729" s="20">
        <v>0</v>
      </c>
      <c r="D1729" s="21" t="s">
        <v>1797</v>
      </c>
      <c r="E1729" s="21" t="s">
        <v>321</v>
      </c>
      <c r="F1729" s="20"/>
      <c r="G1729" s="21" t="s">
        <v>10</v>
      </c>
      <c r="H1729" s="21"/>
      <c r="I1729" s="22"/>
    </row>
    <row r="1730" spans="1:9" x14ac:dyDescent="0.35">
      <c r="A1730" s="19" t="s">
        <v>319</v>
      </c>
      <c r="B1730" s="69" t="s">
        <v>11</v>
      </c>
      <c r="C1730" s="20">
        <v>1</v>
      </c>
      <c r="D1730" s="21" t="s">
        <v>322</v>
      </c>
      <c r="E1730" s="21" t="s">
        <v>321</v>
      </c>
      <c r="F1730" s="20"/>
      <c r="G1730" s="21" t="s">
        <v>10</v>
      </c>
      <c r="H1730" s="21"/>
      <c r="I1730" s="22"/>
    </row>
    <row r="1731" spans="1:9" x14ac:dyDescent="0.35">
      <c r="A1731" s="19" t="s">
        <v>319</v>
      </c>
      <c r="B1731" s="63" t="s">
        <v>13</v>
      </c>
      <c r="C1731" s="20">
        <v>0</v>
      </c>
      <c r="D1731" s="21" t="s">
        <v>323</v>
      </c>
      <c r="E1731" s="21" t="s">
        <v>324</v>
      </c>
      <c r="F1731" s="20"/>
      <c r="G1731" s="21" t="s">
        <v>10</v>
      </c>
      <c r="H1731" s="21"/>
      <c r="I1731" s="22"/>
    </row>
    <row r="1732" spans="1:9" x14ac:dyDescent="0.35">
      <c r="A1732" s="19" t="s">
        <v>319</v>
      </c>
      <c r="B1732" s="71" t="s">
        <v>15</v>
      </c>
      <c r="C1732" s="20">
        <v>0</v>
      </c>
      <c r="D1732" s="23" t="s">
        <v>1798</v>
      </c>
      <c r="E1732" s="23" t="s">
        <v>325</v>
      </c>
      <c r="F1732" s="24"/>
      <c r="G1732" s="23" t="s">
        <v>10</v>
      </c>
      <c r="H1732" s="23"/>
      <c r="I1732" s="25"/>
    </row>
    <row r="1733" spans="1:9" x14ac:dyDescent="0.35">
      <c r="A1733" s="19" t="s">
        <v>319</v>
      </c>
      <c r="B1733" s="71" t="s">
        <v>17</v>
      </c>
      <c r="C1733" s="20">
        <v>0</v>
      </c>
      <c r="D1733" s="23" t="s">
        <v>1799</v>
      </c>
      <c r="E1733" s="36">
        <v>8.3333333333333329E-2</v>
      </c>
      <c r="F1733" s="24"/>
      <c r="G1733" s="23" t="s">
        <v>10</v>
      </c>
      <c r="H1733" s="23"/>
      <c r="I1733" s="25"/>
    </row>
    <row r="1734" spans="1:9" x14ac:dyDescent="0.35">
      <c r="A1734" s="19" t="s">
        <v>319</v>
      </c>
      <c r="B1734" s="63" t="s">
        <v>19</v>
      </c>
      <c r="C1734" s="20">
        <v>0</v>
      </c>
      <c r="D1734" s="21" t="s">
        <v>326</v>
      </c>
      <c r="E1734" s="21" t="s">
        <v>327</v>
      </c>
      <c r="F1734" s="20"/>
      <c r="G1734" s="21" t="s">
        <v>10</v>
      </c>
      <c r="H1734" s="21"/>
      <c r="I1734" s="22"/>
    </row>
    <row r="1735" spans="1:9" x14ac:dyDescent="0.35">
      <c r="A1735" s="19" t="s">
        <v>319</v>
      </c>
      <c r="B1735" s="63" t="s">
        <v>21</v>
      </c>
      <c r="C1735" s="20">
        <v>0</v>
      </c>
      <c r="D1735" s="21" t="s">
        <v>1802</v>
      </c>
      <c r="E1735" s="21" t="s">
        <v>328</v>
      </c>
      <c r="F1735" s="20"/>
      <c r="G1735" s="21" t="s">
        <v>10</v>
      </c>
      <c r="H1735" s="21"/>
      <c r="I1735" s="22"/>
    </row>
    <row r="1736" spans="1:9" x14ac:dyDescent="0.35">
      <c r="A1736" s="19" t="s">
        <v>319</v>
      </c>
      <c r="B1736" s="63" t="s">
        <v>24</v>
      </c>
      <c r="C1736" s="20">
        <v>0</v>
      </c>
      <c r="D1736" s="21" t="s">
        <v>1803</v>
      </c>
      <c r="E1736" s="21">
        <v>6.0220000000000002</v>
      </c>
      <c r="F1736" s="20"/>
      <c r="G1736" s="21" t="s">
        <v>10</v>
      </c>
      <c r="H1736" s="21"/>
      <c r="I1736" s="22"/>
    </row>
    <row r="1737" spans="1:9" x14ac:dyDescent="0.35">
      <c r="A1737" s="19" t="s">
        <v>319</v>
      </c>
      <c r="B1737" s="63" t="s">
        <v>27</v>
      </c>
      <c r="C1737" s="20">
        <v>0</v>
      </c>
      <c r="D1737" s="21" t="s">
        <v>1804</v>
      </c>
      <c r="E1737" s="21" t="s">
        <v>58</v>
      </c>
      <c r="F1737" s="20"/>
      <c r="G1737" s="21" t="s">
        <v>10</v>
      </c>
      <c r="H1737" s="21"/>
      <c r="I1737" s="22"/>
    </row>
    <row r="1738" spans="1:9" s="4" customFormat="1" x14ac:dyDescent="0.35">
      <c r="A1738" s="19" t="s">
        <v>319</v>
      </c>
      <c r="B1738" s="63" t="s">
        <v>30</v>
      </c>
      <c r="C1738" s="20">
        <v>0</v>
      </c>
      <c r="D1738" s="21" t="s">
        <v>1805</v>
      </c>
      <c r="E1738" s="21" t="s">
        <v>328</v>
      </c>
      <c r="F1738" s="20"/>
      <c r="G1738" s="21" t="s">
        <v>10</v>
      </c>
      <c r="H1738" s="21"/>
      <c r="I1738" s="22"/>
    </row>
    <row r="1739" spans="1:9" s="4" customFormat="1" x14ac:dyDescent="0.35">
      <c r="A1739" s="19" t="s">
        <v>319</v>
      </c>
      <c r="B1739" s="63" t="s">
        <v>33</v>
      </c>
      <c r="C1739" s="20">
        <v>0</v>
      </c>
      <c r="D1739" s="21" t="s">
        <v>1806</v>
      </c>
      <c r="E1739" s="21" t="s">
        <v>203</v>
      </c>
      <c r="F1739" s="20"/>
      <c r="G1739" s="21" t="s">
        <v>10</v>
      </c>
      <c r="H1739" s="21"/>
      <c r="I1739" s="22"/>
    </row>
    <row r="1740" spans="1:9" x14ac:dyDescent="0.35">
      <c r="A1740" s="19" t="s">
        <v>319</v>
      </c>
      <c r="B1740" s="63" t="s">
        <v>35</v>
      </c>
      <c r="C1740" s="20">
        <v>0</v>
      </c>
      <c r="D1740" s="21" t="s">
        <v>1807</v>
      </c>
      <c r="E1740" s="21" t="s">
        <v>1808</v>
      </c>
      <c r="F1740" s="20"/>
      <c r="G1740" s="21" t="s">
        <v>10</v>
      </c>
      <c r="H1740" s="21"/>
      <c r="I1740" s="22"/>
    </row>
    <row r="1741" spans="1:9" s="4" customFormat="1" x14ac:dyDescent="0.35">
      <c r="A1741" s="19" t="s">
        <v>319</v>
      </c>
      <c r="B1741" s="63" t="s">
        <v>36</v>
      </c>
      <c r="C1741" s="20">
        <v>0</v>
      </c>
      <c r="D1741" s="21" t="s">
        <v>329</v>
      </c>
      <c r="E1741" s="21" t="s">
        <v>1808</v>
      </c>
      <c r="F1741" s="20"/>
      <c r="G1741" s="21" t="s">
        <v>10</v>
      </c>
      <c r="H1741" s="21"/>
      <c r="I1741" s="22"/>
    </row>
    <row r="1742" spans="1:9" x14ac:dyDescent="0.35">
      <c r="A1742" s="19" t="s">
        <v>319</v>
      </c>
      <c r="B1742" s="63" t="s">
        <v>37</v>
      </c>
      <c r="C1742" s="20">
        <v>0</v>
      </c>
      <c r="D1742" s="21" t="s">
        <v>1809</v>
      </c>
      <c r="E1742" s="21" t="s">
        <v>328</v>
      </c>
      <c r="F1742" s="20"/>
      <c r="G1742" s="21" t="s">
        <v>10</v>
      </c>
      <c r="H1742" s="21"/>
      <c r="I1742" s="22"/>
    </row>
    <row r="1743" spans="1:9" x14ac:dyDescent="0.35">
      <c r="A1743" s="19" t="s">
        <v>319</v>
      </c>
      <c r="B1743" s="63" t="s">
        <v>39</v>
      </c>
      <c r="C1743" s="20">
        <v>0</v>
      </c>
      <c r="D1743" s="21" t="s">
        <v>1810</v>
      </c>
      <c r="E1743" s="21" t="s">
        <v>327</v>
      </c>
      <c r="F1743" s="20"/>
      <c r="G1743" s="21" t="s">
        <v>10</v>
      </c>
      <c r="H1743" s="21"/>
      <c r="I1743" s="22"/>
    </row>
    <row r="1744" spans="1:9" s="4" customFormat="1" x14ac:dyDescent="0.35">
      <c r="A1744" s="19" t="s">
        <v>319</v>
      </c>
      <c r="B1744" s="69" t="s">
        <v>41</v>
      </c>
      <c r="C1744" s="20">
        <v>1</v>
      </c>
      <c r="D1744" s="21" t="s">
        <v>1811</v>
      </c>
      <c r="E1744" s="21" t="s">
        <v>330</v>
      </c>
      <c r="F1744" s="20"/>
      <c r="G1744" s="21" t="s">
        <v>10</v>
      </c>
      <c r="H1744" s="21"/>
      <c r="I1744" s="22"/>
    </row>
    <row r="1745" spans="1:9" s="4" customFormat="1" x14ac:dyDescent="0.35">
      <c r="A1745" s="19" t="s">
        <v>319</v>
      </c>
      <c r="B1745" s="69" t="s">
        <v>44</v>
      </c>
      <c r="C1745" s="20">
        <v>1</v>
      </c>
      <c r="D1745" s="21" t="s">
        <v>1812</v>
      </c>
      <c r="E1745" s="21" t="s">
        <v>327</v>
      </c>
      <c r="F1745" s="20"/>
      <c r="G1745" s="21" t="s">
        <v>10</v>
      </c>
      <c r="H1745" s="21"/>
      <c r="I1745" s="22"/>
    </row>
    <row r="1746" spans="1:9" s="4" customFormat="1" x14ac:dyDescent="0.35">
      <c r="A1746" s="19" t="s">
        <v>319</v>
      </c>
      <c r="B1746" s="69" t="s">
        <v>47</v>
      </c>
      <c r="C1746" s="20">
        <v>1</v>
      </c>
      <c r="D1746" s="21" t="s">
        <v>331</v>
      </c>
      <c r="E1746" s="21" t="s">
        <v>332</v>
      </c>
      <c r="F1746" s="20"/>
      <c r="G1746" s="21" t="s">
        <v>10</v>
      </c>
      <c r="H1746" s="21"/>
      <c r="I1746" s="22"/>
    </row>
    <row r="1747" spans="1:9" x14ac:dyDescent="0.35">
      <c r="A1747" s="19" t="s">
        <v>319</v>
      </c>
      <c r="B1747" s="69" t="s">
        <v>49</v>
      </c>
      <c r="C1747" s="20">
        <v>1</v>
      </c>
      <c r="D1747" s="21" t="s">
        <v>333</v>
      </c>
      <c r="E1747" s="21" t="s">
        <v>334</v>
      </c>
      <c r="F1747" s="20"/>
      <c r="G1747" s="21" t="s">
        <v>10</v>
      </c>
      <c r="H1747" s="21"/>
      <c r="I1747" s="22"/>
    </row>
    <row r="1748" spans="1:9" x14ac:dyDescent="0.35">
      <c r="A1748" s="19" t="s">
        <v>319</v>
      </c>
      <c r="B1748" s="71" t="s">
        <v>51</v>
      </c>
      <c r="C1748" s="20">
        <v>0</v>
      </c>
      <c r="D1748" s="23" t="s">
        <v>1813</v>
      </c>
      <c r="E1748" s="23" t="s">
        <v>176</v>
      </c>
      <c r="F1748" s="24"/>
      <c r="G1748" s="23" t="s">
        <v>10</v>
      </c>
      <c r="H1748" s="23"/>
      <c r="I1748" s="25"/>
    </row>
    <row r="1749" spans="1:9" s="4" customFormat="1" x14ac:dyDescent="0.35">
      <c r="A1749" s="19" t="s">
        <v>319</v>
      </c>
      <c r="B1749" s="71" t="s">
        <v>52</v>
      </c>
      <c r="C1749" s="20">
        <v>0</v>
      </c>
      <c r="D1749" s="23" t="s">
        <v>1814</v>
      </c>
      <c r="E1749" s="23" t="s">
        <v>178</v>
      </c>
      <c r="F1749" s="24"/>
      <c r="G1749" s="23" t="s">
        <v>10</v>
      </c>
      <c r="H1749" s="23"/>
      <c r="I1749" s="25"/>
    </row>
    <row r="1750" spans="1:9" x14ac:dyDescent="0.35">
      <c r="A1750" s="19" t="s">
        <v>319</v>
      </c>
      <c r="B1750" s="71" t="s">
        <v>55</v>
      </c>
      <c r="C1750" s="20">
        <v>0</v>
      </c>
      <c r="D1750" s="23" t="s">
        <v>3051</v>
      </c>
      <c r="E1750" s="23" t="s">
        <v>335</v>
      </c>
      <c r="F1750" s="24"/>
      <c r="G1750" s="23" t="s">
        <v>10</v>
      </c>
      <c r="H1750" s="23"/>
      <c r="I1750" s="25"/>
    </row>
    <row r="1751" spans="1:9" x14ac:dyDescent="0.35">
      <c r="A1751" s="19" t="s">
        <v>319</v>
      </c>
      <c r="B1751" s="63" t="s">
        <v>58</v>
      </c>
      <c r="C1751" s="20">
        <v>0</v>
      </c>
      <c r="D1751" s="21" t="s">
        <v>336</v>
      </c>
      <c r="E1751" s="21" t="s">
        <v>337</v>
      </c>
      <c r="F1751" s="20"/>
      <c r="G1751" s="21" t="s">
        <v>10</v>
      </c>
      <c r="H1751" s="21"/>
      <c r="I1751" s="22"/>
    </row>
    <row r="1752" spans="1:9" x14ac:dyDescent="0.35">
      <c r="A1752" s="19" t="s">
        <v>319</v>
      </c>
      <c r="B1752" s="72">
        <v>24</v>
      </c>
      <c r="C1752" s="20">
        <v>0</v>
      </c>
      <c r="D1752" s="33" t="s">
        <v>1800</v>
      </c>
      <c r="E1752" s="33" t="s">
        <v>1801</v>
      </c>
      <c r="F1752" s="34"/>
      <c r="G1752" s="33"/>
      <c r="H1752" s="33"/>
      <c r="I1752" s="35"/>
    </row>
    <row r="1753" spans="1:9" x14ac:dyDescent="0.35">
      <c r="A1753" s="19" t="s">
        <v>338</v>
      </c>
      <c r="B1753" s="63">
        <v>0</v>
      </c>
      <c r="C1753" s="20">
        <v>0</v>
      </c>
      <c r="D1753" s="21" t="s">
        <v>339</v>
      </c>
      <c r="E1753" s="21" t="s">
        <v>7</v>
      </c>
      <c r="F1753" s="20">
        <v>45</v>
      </c>
      <c r="G1753" s="21" t="s">
        <v>10</v>
      </c>
      <c r="H1753" s="21"/>
      <c r="I1753" s="22"/>
    </row>
    <row r="1754" spans="1:9" x14ac:dyDescent="0.35">
      <c r="A1754" s="19" t="s">
        <v>338</v>
      </c>
      <c r="B1754" s="63" t="s">
        <v>8</v>
      </c>
      <c r="C1754" s="20">
        <v>0</v>
      </c>
      <c r="D1754" s="21" t="s">
        <v>3050</v>
      </c>
      <c r="E1754" s="21" t="s">
        <v>1815</v>
      </c>
      <c r="F1754" s="20"/>
      <c r="G1754" s="21" t="s">
        <v>10</v>
      </c>
      <c r="H1754" s="21"/>
      <c r="I1754" s="22"/>
    </row>
    <row r="1755" spans="1:9" x14ac:dyDescent="0.35">
      <c r="A1755" s="19" t="s">
        <v>338</v>
      </c>
      <c r="B1755" s="63" t="s">
        <v>11</v>
      </c>
      <c r="C1755" s="20">
        <v>0</v>
      </c>
      <c r="D1755" s="21" t="s">
        <v>1816</v>
      </c>
      <c r="E1755" s="21" t="s">
        <v>341</v>
      </c>
      <c r="F1755" s="20"/>
      <c r="G1755" s="21" t="s">
        <v>10</v>
      </c>
      <c r="H1755" s="21"/>
      <c r="I1755" s="22"/>
    </row>
    <row r="1756" spans="1:9" x14ac:dyDescent="0.35">
      <c r="A1756" s="19" t="s">
        <v>338</v>
      </c>
      <c r="B1756" s="63" t="s">
        <v>13</v>
      </c>
      <c r="C1756" s="20">
        <v>0</v>
      </c>
      <c r="D1756" s="21" t="s">
        <v>342</v>
      </c>
      <c r="E1756" s="21" t="s">
        <v>343</v>
      </c>
      <c r="F1756" s="20"/>
      <c r="G1756" s="21" t="s">
        <v>10</v>
      </c>
      <c r="H1756" s="21"/>
      <c r="I1756" s="22"/>
    </row>
    <row r="1757" spans="1:9" x14ac:dyDescent="0.35">
      <c r="A1757" s="19" t="s">
        <v>338</v>
      </c>
      <c r="B1757" s="63" t="s">
        <v>15</v>
      </c>
      <c r="C1757" s="20">
        <v>0</v>
      </c>
      <c r="D1757" s="21" t="s">
        <v>344</v>
      </c>
      <c r="E1757" s="21" t="s">
        <v>345</v>
      </c>
      <c r="F1757" s="20"/>
      <c r="G1757" s="21" t="s">
        <v>10</v>
      </c>
      <c r="H1757" s="21"/>
      <c r="I1757" s="22"/>
    </row>
    <row r="1758" spans="1:9" s="5" customFormat="1" x14ac:dyDescent="0.35">
      <c r="A1758" s="19" t="s">
        <v>338</v>
      </c>
      <c r="B1758" s="63" t="s">
        <v>17</v>
      </c>
      <c r="C1758" s="20">
        <v>0</v>
      </c>
      <c r="D1758" s="21" t="s">
        <v>346</v>
      </c>
      <c r="E1758" s="21" t="s">
        <v>995</v>
      </c>
      <c r="F1758" s="20"/>
      <c r="G1758" s="21" t="s">
        <v>10</v>
      </c>
      <c r="H1758" s="21"/>
      <c r="I1758" s="22"/>
    </row>
    <row r="1759" spans="1:9" x14ac:dyDescent="0.35">
      <c r="A1759" s="19" t="s">
        <v>338</v>
      </c>
      <c r="B1759" s="63" t="s">
        <v>19</v>
      </c>
      <c r="C1759" s="20">
        <v>0</v>
      </c>
      <c r="D1759" s="21" t="s">
        <v>1817</v>
      </c>
      <c r="E1759" s="21" t="s">
        <v>347</v>
      </c>
      <c r="F1759" s="20"/>
      <c r="G1759" s="21" t="s">
        <v>10</v>
      </c>
      <c r="H1759" s="21"/>
      <c r="I1759" s="22"/>
    </row>
    <row r="1760" spans="1:9" x14ac:dyDescent="0.35">
      <c r="A1760" s="19" t="s">
        <v>338</v>
      </c>
      <c r="B1760" s="63" t="s">
        <v>21</v>
      </c>
      <c r="C1760" s="20">
        <v>0</v>
      </c>
      <c r="D1760" s="21" t="s">
        <v>348</v>
      </c>
      <c r="E1760" s="21" t="s">
        <v>349</v>
      </c>
      <c r="F1760" s="20"/>
      <c r="G1760" s="21" t="s">
        <v>10</v>
      </c>
      <c r="H1760" s="21"/>
      <c r="I1760" s="22"/>
    </row>
    <row r="1761" spans="1:9" ht="14.5" customHeight="1" x14ac:dyDescent="0.35">
      <c r="A1761" s="19" t="s">
        <v>338</v>
      </c>
      <c r="B1761" s="63" t="s">
        <v>24</v>
      </c>
      <c r="C1761" s="20">
        <v>0</v>
      </c>
      <c r="D1761" s="21" t="s">
        <v>1818</v>
      </c>
      <c r="E1761" s="21" t="s">
        <v>350</v>
      </c>
      <c r="F1761" s="20"/>
      <c r="G1761" s="21" t="s">
        <v>10</v>
      </c>
      <c r="H1761" s="21"/>
      <c r="I1761" s="22"/>
    </row>
    <row r="1762" spans="1:9" x14ac:dyDescent="0.35">
      <c r="A1762" s="19" t="s">
        <v>338</v>
      </c>
      <c r="B1762" s="63" t="s">
        <v>27</v>
      </c>
      <c r="C1762" s="20">
        <v>0</v>
      </c>
      <c r="D1762" s="21" t="s">
        <v>1819</v>
      </c>
      <c r="E1762" s="21" t="s">
        <v>351</v>
      </c>
      <c r="F1762" s="20"/>
      <c r="G1762" s="21" t="s">
        <v>10</v>
      </c>
      <c r="H1762" s="21"/>
      <c r="I1762" s="22"/>
    </row>
    <row r="1763" spans="1:9" s="5" customFormat="1" x14ac:dyDescent="0.35">
      <c r="A1763" s="19" t="s">
        <v>338</v>
      </c>
      <c r="B1763" s="63" t="s">
        <v>30</v>
      </c>
      <c r="C1763" s="20">
        <v>0</v>
      </c>
      <c r="D1763" s="21" t="s">
        <v>1820</v>
      </c>
      <c r="E1763" s="21" t="s">
        <v>349</v>
      </c>
      <c r="F1763" s="20"/>
      <c r="G1763" s="21" t="s">
        <v>10</v>
      </c>
      <c r="H1763" s="21"/>
      <c r="I1763" s="22"/>
    </row>
    <row r="1764" spans="1:9" x14ac:dyDescent="0.35">
      <c r="A1764" s="19" t="s">
        <v>338</v>
      </c>
      <c r="B1764" s="63" t="s">
        <v>33</v>
      </c>
      <c r="C1764" s="20">
        <v>0</v>
      </c>
      <c r="D1764" s="21" t="s">
        <v>1821</v>
      </c>
      <c r="E1764" s="21" t="s">
        <v>340</v>
      </c>
      <c r="F1764" s="20"/>
      <c r="G1764" s="21" t="s">
        <v>10</v>
      </c>
      <c r="H1764" s="21"/>
      <c r="I1764" s="22"/>
    </row>
    <row r="1765" spans="1:9" x14ac:dyDescent="0.35">
      <c r="A1765" s="19" t="s">
        <v>338</v>
      </c>
      <c r="B1765" s="63" t="s">
        <v>35</v>
      </c>
      <c r="C1765" s="20">
        <v>0</v>
      </c>
      <c r="D1765" s="21" t="s">
        <v>1822</v>
      </c>
      <c r="E1765" s="21" t="s">
        <v>352</v>
      </c>
      <c r="F1765" s="20"/>
      <c r="G1765" s="21" t="s">
        <v>10</v>
      </c>
      <c r="H1765" s="21"/>
      <c r="I1765" s="22"/>
    </row>
    <row r="1766" spans="1:9" x14ac:dyDescent="0.35">
      <c r="A1766" s="19" t="s">
        <v>338</v>
      </c>
      <c r="B1766" s="63" t="s">
        <v>36</v>
      </c>
      <c r="C1766" s="20">
        <v>0</v>
      </c>
      <c r="D1766" s="21" t="s">
        <v>1823</v>
      </c>
      <c r="E1766" s="21" t="s">
        <v>353</v>
      </c>
      <c r="F1766" s="20"/>
      <c r="G1766" s="21" t="s">
        <v>10</v>
      </c>
      <c r="H1766" s="21"/>
      <c r="I1766" s="22"/>
    </row>
    <row r="1767" spans="1:9" x14ac:dyDescent="0.35">
      <c r="A1767" s="19" t="s">
        <v>338</v>
      </c>
      <c r="B1767" s="63" t="s">
        <v>37</v>
      </c>
      <c r="C1767" s="20">
        <v>0</v>
      </c>
      <c r="D1767" s="21" t="s">
        <v>1824</v>
      </c>
      <c r="E1767" s="21" t="s">
        <v>354</v>
      </c>
      <c r="F1767" s="20"/>
      <c r="G1767" s="21" t="s">
        <v>10</v>
      </c>
      <c r="H1767" s="21"/>
      <c r="I1767" s="22"/>
    </row>
    <row r="1768" spans="1:9" x14ac:dyDescent="0.35">
      <c r="A1768" s="19" t="s">
        <v>338</v>
      </c>
      <c r="B1768" s="63" t="s">
        <v>39</v>
      </c>
      <c r="C1768" s="20">
        <v>0</v>
      </c>
      <c r="D1768" s="21" t="s">
        <v>1825</v>
      </c>
      <c r="E1768" s="21" t="s">
        <v>355</v>
      </c>
      <c r="F1768" s="20"/>
      <c r="G1768" s="21" t="s">
        <v>10</v>
      </c>
      <c r="H1768" s="21"/>
      <c r="I1768" s="22"/>
    </row>
    <row r="1769" spans="1:9" ht="16.5" customHeight="1" x14ac:dyDescent="0.35">
      <c r="A1769" s="19" t="s">
        <v>338</v>
      </c>
      <c r="B1769" s="63" t="s">
        <v>41</v>
      </c>
      <c r="C1769" s="20">
        <v>0</v>
      </c>
      <c r="D1769" s="21" t="s">
        <v>356</v>
      </c>
      <c r="E1769" s="21" t="s">
        <v>357</v>
      </c>
      <c r="F1769" s="20"/>
      <c r="G1769" s="21" t="s">
        <v>10</v>
      </c>
      <c r="H1769" s="21"/>
      <c r="I1769" s="22"/>
    </row>
    <row r="1770" spans="1:9" ht="16.5" customHeight="1" x14ac:dyDescent="0.35">
      <c r="A1770" s="19" t="s">
        <v>338</v>
      </c>
      <c r="B1770" s="63" t="s">
        <v>44</v>
      </c>
      <c r="C1770" s="20">
        <v>0</v>
      </c>
      <c r="D1770" s="21" t="s">
        <v>358</v>
      </c>
      <c r="E1770" s="21" t="s">
        <v>359</v>
      </c>
      <c r="F1770" s="20"/>
      <c r="G1770" s="21" t="s">
        <v>10</v>
      </c>
      <c r="H1770" s="21"/>
      <c r="I1770" s="22"/>
    </row>
    <row r="1771" spans="1:9" ht="16.5" customHeight="1" x14ac:dyDescent="0.35">
      <c r="A1771" s="19" t="s">
        <v>338</v>
      </c>
      <c r="B1771" s="71" t="s">
        <v>47</v>
      </c>
      <c r="C1771" s="20">
        <v>0</v>
      </c>
      <c r="D1771" s="23" t="s">
        <v>1826</v>
      </c>
      <c r="E1771" s="23" t="s">
        <v>1287</v>
      </c>
      <c r="F1771" s="24"/>
      <c r="G1771" s="23" t="s">
        <v>10</v>
      </c>
      <c r="H1771" s="23"/>
      <c r="I1771" s="25"/>
    </row>
    <row r="1772" spans="1:9" x14ac:dyDescent="0.35">
      <c r="A1772" s="19" t="s">
        <v>338</v>
      </c>
      <c r="B1772" s="63" t="s">
        <v>49</v>
      </c>
      <c r="C1772" s="20">
        <v>0</v>
      </c>
      <c r="D1772" s="21" t="s">
        <v>1827</v>
      </c>
      <c r="E1772" s="21" t="s">
        <v>360</v>
      </c>
      <c r="F1772" s="20"/>
      <c r="G1772" s="21" t="s">
        <v>10</v>
      </c>
      <c r="H1772" s="21"/>
      <c r="I1772" s="22"/>
    </row>
    <row r="1773" spans="1:9" s="4" customFormat="1" x14ac:dyDescent="0.35">
      <c r="A1773" s="19" t="s">
        <v>338</v>
      </c>
      <c r="B1773" s="63" t="s">
        <v>51</v>
      </c>
      <c r="C1773" s="20">
        <v>0</v>
      </c>
      <c r="D1773" s="21" t="s">
        <v>1828</v>
      </c>
      <c r="E1773" s="21" t="s">
        <v>361</v>
      </c>
      <c r="F1773" s="20"/>
      <c r="G1773" s="21" t="s">
        <v>10</v>
      </c>
      <c r="H1773" s="21"/>
      <c r="I1773" s="22"/>
    </row>
    <row r="1774" spans="1:9" s="4" customFormat="1" x14ac:dyDescent="0.35">
      <c r="A1774" s="19" t="s">
        <v>338</v>
      </c>
      <c r="B1774" s="71" t="s">
        <v>52</v>
      </c>
      <c r="C1774" s="20">
        <v>0</v>
      </c>
      <c r="D1774" s="23" t="s">
        <v>1830</v>
      </c>
      <c r="E1774" s="23" t="s">
        <v>1829</v>
      </c>
      <c r="F1774" s="24"/>
      <c r="G1774" s="23" t="s">
        <v>10</v>
      </c>
      <c r="H1774" s="23"/>
      <c r="I1774" s="25"/>
    </row>
    <row r="1775" spans="1:9" x14ac:dyDescent="0.35">
      <c r="A1775" s="19" t="s">
        <v>338</v>
      </c>
      <c r="B1775" s="63" t="s">
        <v>55</v>
      </c>
      <c r="C1775" s="20">
        <v>0</v>
      </c>
      <c r="D1775" s="21" t="s">
        <v>1831</v>
      </c>
      <c r="E1775" s="21" t="s">
        <v>362</v>
      </c>
      <c r="F1775" s="20"/>
      <c r="G1775" s="21" t="s">
        <v>10</v>
      </c>
      <c r="H1775" s="21"/>
      <c r="I1775" s="22"/>
    </row>
    <row r="1776" spans="1:9" x14ac:dyDescent="0.35">
      <c r="A1776" s="19" t="s">
        <v>338</v>
      </c>
      <c r="B1776" s="63" t="s">
        <v>58</v>
      </c>
      <c r="C1776" s="20">
        <v>0</v>
      </c>
      <c r="D1776" s="21" t="s">
        <v>1832</v>
      </c>
      <c r="E1776" s="21" t="s">
        <v>363</v>
      </c>
      <c r="F1776" s="20"/>
      <c r="G1776" s="21" t="s">
        <v>10</v>
      </c>
      <c r="H1776" s="21"/>
      <c r="I1776" s="22"/>
    </row>
    <row r="1777" spans="1:9" x14ac:dyDescent="0.35">
      <c r="A1777" s="19" t="s">
        <v>338</v>
      </c>
      <c r="B1777" s="63" t="s">
        <v>61</v>
      </c>
      <c r="C1777" s="20">
        <v>0</v>
      </c>
      <c r="D1777" s="21" t="s">
        <v>1833</v>
      </c>
      <c r="E1777" s="21" t="s">
        <v>364</v>
      </c>
      <c r="F1777" s="20"/>
      <c r="G1777" s="21" t="s">
        <v>10</v>
      </c>
      <c r="H1777" s="21"/>
      <c r="I1777" s="22"/>
    </row>
    <row r="1778" spans="1:9" x14ac:dyDescent="0.35">
      <c r="A1778" s="19" t="s">
        <v>338</v>
      </c>
      <c r="B1778" s="63" t="s">
        <v>63</v>
      </c>
      <c r="C1778" s="20">
        <v>0</v>
      </c>
      <c r="D1778" s="21" t="s">
        <v>1834</v>
      </c>
      <c r="E1778" s="21" t="s">
        <v>365</v>
      </c>
      <c r="F1778" s="20"/>
      <c r="G1778" s="21" t="s">
        <v>10</v>
      </c>
      <c r="H1778" s="21"/>
      <c r="I1778" s="22"/>
    </row>
    <row r="1779" spans="1:9" x14ac:dyDescent="0.35">
      <c r="A1779" s="19" t="s">
        <v>338</v>
      </c>
      <c r="B1779" s="71" t="s">
        <v>66</v>
      </c>
      <c r="C1779" s="20">
        <v>0</v>
      </c>
      <c r="D1779" s="23" t="s">
        <v>1836</v>
      </c>
      <c r="E1779" s="23" t="s">
        <v>366</v>
      </c>
      <c r="F1779" s="24"/>
      <c r="G1779" s="23" t="s">
        <v>10</v>
      </c>
      <c r="H1779" s="23"/>
      <c r="I1779" s="25"/>
    </row>
    <row r="1780" spans="1:9" x14ac:dyDescent="0.35">
      <c r="A1780" s="19" t="s">
        <v>338</v>
      </c>
      <c r="B1780" s="71" t="s">
        <v>68</v>
      </c>
      <c r="C1780" s="20">
        <v>0</v>
      </c>
      <c r="D1780" s="23" t="s">
        <v>1835</v>
      </c>
      <c r="E1780" s="23" t="s">
        <v>347</v>
      </c>
      <c r="F1780" s="24"/>
      <c r="G1780" s="23" t="s">
        <v>10</v>
      </c>
      <c r="H1780" s="23"/>
      <c r="I1780" s="25"/>
    </row>
    <row r="1781" spans="1:9" x14ac:dyDescent="0.35">
      <c r="A1781" s="19" t="s">
        <v>338</v>
      </c>
      <c r="B1781" s="63" t="s">
        <v>70</v>
      </c>
      <c r="C1781" s="20">
        <v>0</v>
      </c>
      <c r="D1781" s="21" t="s">
        <v>1838</v>
      </c>
      <c r="E1781" s="21" t="s">
        <v>367</v>
      </c>
      <c r="F1781" s="20"/>
      <c r="G1781" s="21" t="s">
        <v>10</v>
      </c>
      <c r="H1781" s="21"/>
      <c r="I1781" s="22"/>
    </row>
    <row r="1782" spans="1:9" x14ac:dyDescent="0.35">
      <c r="A1782" s="19" t="s">
        <v>338</v>
      </c>
      <c r="B1782" s="63" t="s">
        <v>72</v>
      </c>
      <c r="C1782" s="20">
        <v>0</v>
      </c>
      <c r="D1782" s="21" t="s">
        <v>1837</v>
      </c>
      <c r="E1782" s="21" t="s">
        <v>368</v>
      </c>
      <c r="F1782" s="20"/>
      <c r="G1782" s="21" t="s">
        <v>10</v>
      </c>
      <c r="H1782" s="21"/>
      <c r="I1782" s="22"/>
    </row>
    <row r="1783" spans="1:9" x14ac:dyDescent="0.35">
      <c r="A1783" s="19" t="s">
        <v>338</v>
      </c>
      <c r="B1783" s="63" t="s">
        <v>74</v>
      </c>
      <c r="C1783" s="20">
        <v>0</v>
      </c>
      <c r="D1783" s="21" t="s">
        <v>369</v>
      </c>
      <c r="E1783" s="21" t="s">
        <v>370</v>
      </c>
      <c r="F1783" s="20"/>
      <c r="G1783" s="21" t="s">
        <v>10</v>
      </c>
      <c r="H1783" s="21"/>
      <c r="I1783" s="22"/>
    </row>
    <row r="1784" spans="1:9" x14ac:dyDescent="0.35">
      <c r="A1784" s="19" t="s">
        <v>338</v>
      </c>
      <c r="B1784" s="63" t="s">
        <v>77</v>
      </c>
      <c r="C1784" s="20">
        <v>0</v>
      </c>
      <c r="D1784" s="21" t="s">
        <v>1839</v>
      </c>
      <c r="E1784" s="21" t="s">
        <v>371</v>
      </c>
      <c r="F1784" s="20"/>
      <c r="G1784" s="21" t="s">
        <v>10</v>
      </c>
      <c r="H1784" s="21"/>
      <c r="I1784" s="22"/>
    </row>
    <row r="1785" spans="1:9" x14ac:dyDescent="0.35">
      <c r="A1785" s="19" t="s">
        <v>338</v>
      </c>
      <c r="B1785" s="63" t="s">
        <v>78</v>
      </c>
      <c r="C1785" s="20">
        <v>0</v>
      </c>
      <c r="D1785" s="21" t="s">
        <v>1840</v>
      </c>
      <c r="E1785" s="21" t="s">
        <v>129</v>
      </c>
      <c r="F1785" s="20"/>
      <c r="G1785" s="21" t="s">
        <v>10</v>
      </c>
      <c r="H1785" s="21"/>
      <c r="I1785" s="22"/>
    </row>
    <row r="1786" spans="1:9" x14ac:dyDescent="0.35">
      <c r="A1786" s="19" t="s">
        <v>338</v>
      </c>
      <c r="B1786" s="69" t="s">
        <v>79</v>
      </c>
      <c r="C1786" s="20">
        <v>1</v>
      </c>
      <c r="D1786" s="21" t="s">
        <v>1841</v>
      </c>
      <c r="E1786" s="21" t="s">
        <v>371</v>
      </c>
      <c r="F1786" s="20"/>
      <c r="G1786" s="21" t="s">
        <v>10</v>
      </c>
      <c r="H1786" s="21"/>
      <c r="I1786" s="22"/>
    </row>
    <row r="1787" spans="1:9" x14ac:dyDescent="0.35">
      <c r="A1787" s="19" t="s">
        <v>338</v>
      </c>
      <c r="B1787" s="69" t="s">
        <v>81</v>
      </c>
      <c r="C1787" s="20">
        <v>1</v>
      </c>
      <c r="D1787" s="21" t="s">
        <v>1842</v>
      </c>
      <c r="E1787" s="21" t="s">
        <v>366</v>
      </c>
      <c r="F1787" s="20"/>
      <c r="G1787" s="21" t="s">
        <v>10</v>
      </c>
      <c r="H1787" s="21"/>
      <c r="I1787" s="22"/>
    </row>
    <row r="1788" spans="1:9" x14ac:dyDescent="0.35">
      <c r="A1788" s="19" t="s">
        <v>338</v>
      </c>
      <c r="B1788" s="69" t="s">
        <v>83</v>
      </c>
      <c r="C1788" s="20">
        <v>1</v>
      </c>
      <c r="D1788" s="21" t="s">
        <v>1844</v>
      </c>
      <c r="E1788" s="21" t="s">
        <v>50</v>
      </c>
      <c r="F1788" s="20"/>
      <c r="G1788" s="21" t="s">
        <v>10</v>
      </c>
      <c r="H1788" s="21"/>
      <c r="I1788" s="22"/>
    </row>
    <row r="1789" spans="1:9" x14ac:dyDescent="0.35">
      <c r="A1789" s="19" t="s">
        <v>338</v>
      </c>
      <c r="B1789" s="69" t="s">
        <v>84</v>
      </c>
      <c r="C1789" s="20">
        <v>1</v>
      </c>
      <c r="D1789" s="21" t="s">
        <v>1843</v>
      </c>
      <c r="E1789" s="21" t="s">
        <v>367</v>
      </c>
      <c r="F1789" s="20"/>
      <c r="G1789" s="21" t="s">
        <v>10</v>
      </c>
      <c r="H1789" s="21"/>
      <c r="I1789" s="22"/>
    </row>
    <row r="1790" spans="1:9" ht="29" x14ac:dyDescent="0.35">
      <c r="A1790" s="19" t="s">
        <v>338</v>
      </c>
      <c r="B1790" s="69" t="s">
        <v>86</v>
      </c>
      <c r="C1790" s="20">
        <v>1</v>
      </c>
      <c r="D1790" s="21" t="s">
        <v>1845</v>
      </c>
      <c r="E1790" s="21" t="s">
        <v>366</v>
      </c>
      <c r="F1790" s="20"/>
      <c r="G1790" s="21" t="s">
        <v>10</v>
      </c>
      <c r="H1790" s="21"/>
      <c r="I1790" s="22"/>
    </row>
    <row r="1791" spans="1:9" x14ac:dyDescent="0.35">
      <c r="A1791" s="19" t="s">
        <v>338</v>
      </c>
      <c r="B1791" s="69" t="s">
        <v>88</v>
      </c>
      <c r="C1791" s="20">
        <v>1</v>
      </c>
      <c r="D1791" s="21" t="s">
        <v>1846</v>
      </c>
      <c r="E1791" s="21" t="s">
        <v>372</v>
      </c>
      <c r="F1791" s="20"/>
      <c r="G1791" s="21" t="s">
        <v>10</v>
      </c>
      <c r="H1791" s="21"/>
      <c r="I1791" s="22"/>
    </row>
    <row r="1792" spans="1:9" x14ac:dyDescent="0.35">
      <c r="A1792" s="19" t="s">
        <v>338</v>
      </c>
      <c r="B1792" s="71" t="s">
        <v>89</v>
      </c>
      <c r="C1792" s="20">
        <v>0</v>
      </c>
      <c r="D1792" s="23" t="s">
        <v>1847</v>
      </c>
      <c r="E1792" s="23" t="s">
        <v>366</v>
      </c>
      <c r="F1792" s="24"/>
      <c r="G1792" s="23" t="s">
        <v>10</v>
      </c>
      <c r="H1792" s="23"/>
      <c r="I1792" s="25"/>
    </row>
    <row r="1793" spans="1:9" x14ac:dyDescent="0.35">
      <c r="A1793" s="19" t="s">
        <v>338</v>
      </c>
      <c r="B1793" s="63" t="s">
        <v>92</v>
      </c>
      <c r="C1793" s="20">
        <v>0</v>
      </c>
      <c r="D1793" s="21" t="s">
        <v>373</v>
      </c>
      <c r="E1793" s="21" t="s">
        <v>374</v>
      </c>
      <c r="F1793" s="20"/>
      <c r="G1793" s="21" t="s">
        <v>10</v>
      </c>
      <c r="H1793" s="21"/>
      <c r="I1793" s="22"/>
    </row>
    <row r="1794" spans="1:9" ht="14.5" customHeight="1" x14ac:dyDescent="0.45">
      <c r="A1794" s="19" t="s">
        <v>338</v>
      </c>
      <c r="B1794" s="69">
        <v>41</v>
      </c>
      <c r="C1794" s="20">
        <v>1</v>
      </c>
      <c r="D1794" s="33" t="s">
        <v>1848</v>
      </c>
      <c r="E1794" s="33" t="s">
        <v>1849</v>
      </c>
      <c r="F1794" s="34"/>
      <c r="G1794" s="33"/>
      <c r="H1794" s="33"/>
      <c r="I1794" s="35"/>
    </row>
    <row r="1795" spans="1:9" x14ac:dyDescent="0.35">
      <c r="A1795" s="19" t="s">
        <v>375</v>
      </c>
      <c r="B1795" s="63">
        <v>0</v>
      </c>
      <c r="C1795" s="20">
        <v>0</v>
      </c>
      <c r="D1795" s="21" t="s">
        <v>1850</v>
      </c>
      <c r="E1795" s="21" t="s">
        <v>7</v>
      </c>
      <c r="F1795" s="20">
        <v>45</v>
      </c>
      <c r="G1795" s="21">
        <v>35</v>
      </c>
      <c r="H1795" s="21"/>
      <c r="I1795" s="22"/>
    </row>
    <row r="1796" spans="1:9" x14ac:dyDescent="0.35">
      <c r="A1796" s="19" t="s">
        <v>375</v>
      </c>
      <c r="B1796" s="69" t="s">
        <v>8</v>
      </c>
      <c r="C1796" s="20">
        <v>1</v>
      </c>
      <c r="D1796" s="21" t="s">
        <v>376</v>
      </c>
      <c r="E1796" s="21" t="s">
        <v>377</v>
      </c>
      <c r="F1796" s="20"/>
      <c r="G1796" s="21" t="s">
        <v>10</v>
      </c>
      <c r="H1796" s="21"/>
      <c r="I1796" s="22"/>
    </row>
    <row r="1797" spans="1:9" x14ac:dyDescent="0.35">
      <c r="A1797" s="19" t="s">
        <v>375</v>
      </c>
      <c r="B1797" s="69" t="s">
        <v>11</v>
      </c>
      <c r="C1797" s="20">
        <v>1</v>
      </c>
      <c r="D1797" s="21" t="s">
        <v>378</v>
      </c>
      <c r="E1797" s="21" t="s">
        <v>379</v>
      </c>
      <c r="F1797" s="20"/>
      <c r="G1797" s="21" t="s">
        <v>10</v>
      </c>
      <c r="H1797" s="21"/>
      <c r="I1797" s="22"/>
    </row>
    <row r="1798" spans="1:9" x14ac:dyDescent="0.35">
      <c r="A1798" s="19" t="s">
        <v>375</v>
      </c>
      <c r="B1798" s="63" t="s">
        <v>13</v>
      </c>
      <c r="C1798" s="20">
        <v>0</v>
      </c>
      <c r="D1798" s="21" t="s">
        <v>1851</v>
      </c>
      <c r="E1798" s="21" t="s">
        <v>380</v>
      </c>
      <c r="F1798" s="20"/>
      <c r="G1798" s="21" t="s">
        <v>10</v>
      </c>
      <c r="H1798" s="21"/>
      <c r="I1798" s="22"/>
    </row>
    <row r="1799" spans="1:9" s="4" customFormat="1" x14ac:dyDescent="0.35">
      <c r="A1799" s="19" t="s">
        <v>375</v>
      </c>
      <c r="B1799" s="63" t="s">
        <v>15</v>
      </c>
      <c r="C1799" s="20">
        <v>0</v>
      </c>
      <c r="D1799" s="21" t="s">
        <v>1852</v>
      </c>
      <c r="E1799" s="21" t="s">
        <v>381</v>
      </c>
      <c r="F1799" s="20"/>
      <c r="G1799" s="21" t="s">
        <v>10</v>
      </c>
      <c r="H1799" s="21"/>
      <c r="I1799" s="22"/>
    </row>
    <row r="1800" spans="1:9" s="4" customFormat="1" x14ac:dyDescent="0.35">
      <c r="A1800" s="19" t="s">
        <v>375</v>
      </c>
      <c r="B1800" s="63" t="s">
        <v>17</v>
      </c>
      <c r="C1800" s="20">
        <v>0</v>
      </c>
      <c r="D1800" s="21" t="s">
        <v>1853</v>
      </c>
      <c r="E1800" s="21" t="s">
        <v>382</v>
      </c>
      <c r="F1800" s="20"/>
      <c r="G1800" s="21" t="s">
        <v>10</v>
      </c>
      <c r="H1800" s="21"/>
      <c r="I1800" s="22"/>
    </row>
    <row r="1801" spans="1:9" x14ac:dyDescent="0.35">
      <c r="A1801" s="19" t="s">
        <v>375</v>
      </c>
      <c r="B1801" s="63" t="s">
        <v>19</v>
      </c>
      <c r="C1801" s="20">
        <v>0</v>
      </c>
      <c r="D1801" s="21" t="s">
        <v>1854</v>
      </c>
      <c r="E1801" s="21" t="s">
        <v>383</v>
      </c>
      <c r="F1801" s="20"/>
      <c r="G1801" s="21" t="s">
        <v>10</v>
      </c>
      <c r="H1801" s="21"/>
      <c r="I1801" s="22"/>
    </row>
    <row r="1802" spans="1:9" x14ac:dyDescent="0.35">
      <c r="A1802" s="19" t="s">
        <v>375</v>
      </c>
      <c r="B1802" s="63" t="s">
        <v>21</v>
      </c>
      <c r="C1802" s="20">
        <v>0</v>
      </c>
      <c r="D1802" s="21" t="s">
        <v>1855</v>
      </c>
      <c r="E1802" s="21" t="s">
        <v>352</v>
      </c>
      <c r="F1802" s="20"/>
      <c r="G1802" s="21" t="s">
        <v>10</v>
      </c>
      <c r="H1802" s="21"/>
      <c r="I1802" s="22"/>
    </row>
    <row r="1803" spans="1:9" x14ac:dyDescent="0.35">
      <c r="A1803" s="19" t="s">
        <v>375</v>
      </c>
      <c r="B1803" s="71" t="s">
        <v>24</v>
      </c>
      <c r="C1803" s="20">
        <v>0</v>
      </c>
      <c r="D1803" s="23" t="s">
        <v>1856</v>
      </c>
      <c r="E1803" s="23" t="s">
        <v>383</v>
      </c>
      <c r="F1803" s="24"/>
      <c r="G1803" s="23" t="s">
        <v>10</v>
      </c>
      <c r="H1803" s="23"/>
      <c r="I1803" s="25"/>
    </row>
    <row r="1804" spans="1:9" x14ac:dyDescent="0.35">
      <c r="A1804" s="19" t="s">
        <v>375</v>
      </c>
      <c r="B1804" s="71" t="s">
        <v>27</v>
      </c>
      <c r="C1804" s="20">
        <v>0</v>
      </c>
      <c r="D1804" s="23" t="s">
        <v>1857</v>
      </c>
      <c r="E1804" s="23" t="s">
        <v>384</v>
      </c>
      <c r="F1804" s="24"/>
      <c r="G1804" s="23" t="s">
        <v>10</v>
      </c>
      <c r="H1804" s="23"/>
      <c r="I1804" s="25"/>
    </row>
    <row r="1805" spans="1:9" x14ac:dyDescent="0.35">
      <c r="A1805" s="19" t="s">
        <v>375</v>
      </c>
      <c r="B1805" s="71" t="s">
        <v>30</v>
      </c>
      <c r="C1805" s="20">
        <v>0</v>
      </c>
      <c r="D1805" s="23" t="s">
        <v>1858</v>
      </c>
      <c r="E1805" s="23" t="s">
        <v>380</v>
      </c>
      <c r="F1805" s="24"/>
      <c r="G1805" s="23" t="s">
        <v>10</v>
      </c>
      <c r="H1805" s="23"/>
      <c r="I1805" s="25"/>
    </row>
    <row r="1806" spans="1:9" x14ac:dyDescent="0.35">
      <c r="A1806" s="19" t="s">
        <v>375</v>
      </c>
      <c r="B1806" s="71" t="s">
        <v>33</v>
      </c>
      <c r="C1806" s="20">
        <v>0</v>
      </c>
      <c r="D1806" s="23" t="s">
        <v>1859</v>
      </c>
      <c r="E1806" s="23" t="s">
        <v>385</v>
      </c>
      <c r="F1806" s="24"/>
      <c r="G1806" s="23" t="s">
        <v>10</v>
      </c>
      <c r="H1806" s="23"/>
      <c r="I1806" s="25"/>
    </row>
    <row r="1807" spans="1:9" x14ac:dyDescent="0.35">
      <c r="A1807" s="19" t="s">
        <v>375</v>
      </c>
      <c r="B1807" s="63" t="s">
        <v>35</v>
      </c>
      <c r="C1807" s="20">
        <v>0</v>
      </c>
      <c r="D1807" s="21" t="s">
        <v>1860</v>
      </c>
      <c r="E1807" s="21" t="s">
        <v>386</v>
      </c>
      <c r="F1807" s="20"/>
      <c r="G1807" s="21" t="s">
        <v>10</v>
      </c>
      <c r="H1807" s="21"/>
      <c r="I1807" s="22"/>
    </row>
    <row r="1808" spans="1:9" x14ac:dyDescent="0.35">
      <c r="A1808" s="19" t="s">
        <v>375</v>
      </c>
      <c r="B1808" s="63" t="s">
        <v>36</v>
      </c>
      <c r="C1808" s="20">
        <v>0</v>
      </c>
      <c r="D1808" s="21" t="s">
        <v>1862</v>
      </c>
      <c r="E1808" s="21" t="s">
        <v>387</v>
      </c>
      <c r="F1808" s="20"/>
      <c r="G1808" s="21" t="s">
        <v>10</v>
      </c>
      <c r="H1808" s="21"/>
      <c r="I1808" s="22"/>
    </row>
    <row r="1809" spans="1:9" s="5" customFormat="1" ht="14.5" customHeight="1" x14ac:dyDescent="0.45">
      <c r="A1809" s="19" t="s">
        <v>375</v>
      </c>
      <c r="B1809" s="63" t="s">
        <v>37</v>
      </c>
      <c r="C1809" s="20">
        <v>0</v>
      </c>
      <c r="D1809" s="21" t="s">
        <v>1861</v>
      </c>
      <c r="E1809" s="21" t="s">
        <v>387</v>
      </c>
      <c r="F1809" s="20"/>
      <c r="G1809" s="21" t="s">
        <v>10</v>
      </c>
      <c r="H1809" s="21"/>
      <c r="I1809" s="22"/>
    </row>
    <row r="1810" spans="1:9" x14ac:dyDescent="0.35">
      <c r="A1810" s="19" t="s">
        <v>375</v>
      </c>
      <c r="B1810" s="63" t="s">
        <v>39</v>
      </c>
      <c r="C1810" s="20">
        <v>0</v>
      </c>
      <c r="D1810" s="21" t="s">
        <v>1863</v>
      </c>
      <c r="E1810" s="21" t="s">
        <v>387</v>
      </c>
      <c r="F1810" s="20"/>
      <c r="G1810" s="21" t="s">
        <v>10</v>
      </c>
      <c r="H1810" s="21"/>
      <c r="I1810" s="22"/>
    </row>
    <row r="1811" spans="1:9" x14ac:dyDescent="0.35">
      <c r="A1811" s="19" t="s">
        <v>375</v>
      </c>
      <c r="B1811" s="63" t="s">
        <v>41</v>
      </c>
      <c r="C1811" s="20">
        <v>0</v>
      </c>
      <c r="D1811" s="21" t="s">
        <v>1864</v>
      </c>
      <c r="E1811" s="21" t="s">
        <v>387</v>
      </c>
      <c r="F1811" s="20"/>
      <c r="G1811" s="21" t="s">
        <v>10</v>
      </c>
      <c r="H1811" s="21"/>
      <c r="I1811" s="22"/>
    </row>
    <row r="1812" spans="1:9" x14ac:dyDescent="0.35">
      <c r="A1812" s="19" t="s">
        <v>375</v>
      </c>
      <c r="B1812" s="63" t="s">
        <v>44</v>
      </c>
      <c r="C1812" s="20">
        <v>0</v>
      </c>
      <c r="D1812" s="21" t="s">
        <v>1865</v>
      </c>
      <c r="E1812" s="21" t="s">
        <v>1866</v>
      </c>
      <c r="F1812" s="20"/>
      <c r="G1812" s="21" t="s">
        <v>10</v>
      </c>
      <c r="H1812" s="21"/>
      <c r="I1812" s="22"/>
    </row>
    <row r="1813" spans="1:9" x14ac:dyDescent="0.35">
      <c r="A1813" s="19" t="s">
        <v>375</v>
      </c>
      <c r="B1813" s="63" t="s">
        <v>47</v>
      </c>
      <c r="C1813" s="20">
        <v>0</v>
      </c>
      <c r="D1813" s="21" t="s">
        <v>1867</v>
      </c>
      <c r="E1813" s="21" t="s">
        <v>388</v>
      </c>
      <c r="F1813" s="20"/>
      <c r="G1813" s="21" t="s">
        <v>10</v>
      </c>
      <c r="H1813" s="21"/>
      <c r="I1813" s="22"/>
    </row>
    <row r="1814" spans="1:9" x14ac:dyDescent="0.35">
      <c r="A1814" s="19" t="s">
        <v>375</v>
      </c>
      <c r="B1814" s="63" t="s">
        <v>49</v>
      </c>
      <c r="C1814" s="20">
        <v>0</v>
      </c>
      <c r="D1814" s="21" t="s">
        <v>1868</v>
      </c>
      <c r="E1814" s="21" t="s">
        <v>389</v>
      </c>
      <c r="F1814" s="20"/>
      <c r="G1814" s="21" t="s">
        <v>10</v>
      </c>
      <c r="H1814" s="21"/>
      <c r="I1814" s="22"/>
    </row>
    <row r="1815" spans="1:9" x14ac:dyDescent="0.35">
      <c r="A1815" s="19" t="s">
        <v>375</v>
      </c>
      <c r="B1815" s="63" t="s">
        <v>51</v>
      </c>
      <c r="C1815" s="20">
        <v>0</v>
      </c>
      <c r="D1815" s="21" t="s">
        <v>1869</v>
      </c>
      <c r="E1815" s="21" t="s">
        <v>1866</v>
      </c>
      <c r="F1815" s="20"/>
      <c r="G1815" s="21" t="s">
        <v>10</v>
      </c>
      <c r="H1815" s="21"/>
      <c r="I1815" s="22"/>
    </row>
    <row r="1816" spans="1:9" x14ac:dyDescent="0.35">
      <c r="A1816" s="19" t="s">
        <v>375</v>
      </c>
      <c r="B1816" s="63" t="s">
        <v>52</v>
      </c>
      <c r="C1816" s="20">
        <v>0</v>
      </c>
      <c r="D1816" s="21" t="s">
        <v>1871</v>
      </c>
      <c r="E1816" s="21" t="s">
        <v>1870</v>
      </c>
      <c r="F1816" s="20"/>
      <c r="G1816" s="21" t="s">
        <v>10</v>
      </c>
      <c r="H1816" s="21"/>
      <c r="I1816" s="22"/>
    </row>
    <row r="1817" spans="1:9" x14ac:dyDescent="0.35">
      <c r="A1817" s="19" t="s">
        <v>375</v>
      </c>
      <c r="B1817" s="63" t="s">
        <v>55</v>
      </c>
      <c r="C1817" s="20">
        <v>0</v>
      </c>
      <c r="D1817" s="21" t="s">
        <v>1872</v>
      </c>
      <c r="E1817" s="21" t="s">
        <v>388</v>
      </c>
      <c r="F1817" s="20"/>
      <c r="G1817" s="21" t="s">
        <v>10</v>
      </c>
      <c r="H1817" s="21"/>
      <c r="I1817" s="22"/>
    </row>
    <row r="1818" spans="1:9" s="4" customFormat="1" x14ac:dyDescent="0.35">
      <c r="A1818" s="19" t="s">
        <v>375</v>
      </c>
      <c r="B1818" s="69" t="s">
        <v>58</v>
      </c>
      <c r="C1818" s="20">
        <v>1</v>
      </c>
      <c r="D1818" s="23" t="s">
        <v>1873</v>
      </c>
      <c r="E1818" s="23" t="s">
        <v>1081</v>
      </c>
      <c r="F1818" s="24"/>
      <c r="G1818" s="23" t="s">
        <v>10</v>
      </c>
      <c r="H1818" s="23"/>
      <c r="I1818" s="25"/>
    </row>
    <row r="1819" spans="1:9" x14ac:dyDescent="0.35">
      <c r="A1819" s="19" t="s">
        <v>375</v>
      </c>
      <c r="B1819" s="63" t="s">
        <v>61</v>
      </c>
      <c r="C1819" s="20">
        <v>0</v>
      </c>
      <c r="D1819" s="21" t="s">
        <v>1874</v>
      </c>
      <c r="E1819" s="21" t="s">
        <v>390</v>
      </c>
      <c r="F1819" s="20"/>
      <c r="G1819" s="21" t="s">
        <v>10</v>
      </c>
      <c r="H1819" s="21"/>
      <c r="I1819" s="22"/>
    </row>
    <row r="1820" spans="1:9" x14ac:dyDescent="0.35">
      <c r="A1820" s="19" t="s">
        <v>375</v>
      </c>
      <c r="B1820" s="63" t="s">
        <v>63</v>
      </c>
      <c r="C1820" s="20">
        <v>0</v>
      </c>
      <c r="D1820" s="21" t="s">
        <v>1875</v>
      </c>
      <c r="E1820" s="21" t="s">
        <v>390</v>
      </c>
      <c r="F1820" s="20"/>
      <c r="G1820" s="21" t="s">
        <v>10</v>
      </c>
      <c r="H1820" s="21"/>
      <c r="I1820" s="22"/>
    </row>
    <row r="1821" spans="1:9" ht="14.5" customHeight="1" x14ac:dyDescent="0.35">
      <c r="A1821" s="19" t="s">
        <v>375</v>
      </c>
      <c r="B1821" s="69" t="s">
        <v>66</v>
      </c>
      <c r="C1821" s="20">
        <v>1</v>
      </c>
      <c r="D1821" s="21" t="s">
        <v>391</v>
      </c>
      <c r="E1821" s="21" t="s">
        <v>188</v>
      </c>
      <c r="F1821" s="20"/>
      <c r="G1821" s="21" t="s">
        <v>10</v>
      </c>
      <c r="H1821" s="21"/>
      <c r="I1821" s="22"/>
    </row>
    <row r="1822" spans="1:9" x14ac:dyDescent="0.35">
      <c r="A1822" s="19" t="s">
        <v>375</v>
      </c>
      <c r="B1822" s="63" t="s">
        <v>68</v>
      </c>
      <c r="C1822" s="20">
        <v>0</v>
      </c>
      <c r="D1822" s="21" t="s">
        <v>1876</v>
      </c>
      <c r="E1822" s="21" t="s">
        <v>352</v>
      </c>
      <c r="F1822" s="20"/>
      <c r="G1822" s="21" t="s">
        <v>10</v>
      </c>
      <c r="H1822" s="21"/>
      <c r="I1822" s="22"/>
    </row>
    <row r="1823" spans="1:9" x14ac:dyDescent="0.35">
      <c r="A1823" s="19" t="s">
        <v>375</v>
      </c>
      <c r="B1823" s="63" t="s">
        <v>70</v>
      </c>
      <c r="C1823" s="20">
        <v>0</v>
      </c>
      <c r="D1823" s="21" t="s">
        <v>1877</v>
      </c>
      <c r="E1823" s="21" t="s">
        <v>392</v>
      </c>
      <c r="F1823" s="20"/>
      <c r="G1823" s="21" t="s">
        <v>10</v>
      </c>
      <c r="H1823" s="21"/>
      <c r="I1823" s="22"/>
    </row>
    <row r="1824" spans="1:9" x14ac:dyDescent="0.35">
      <c r="A1824" s="19" t="s">
        <v>375</v>
      </c>
      <c r="B1824" s="63">
        <v>29</v>
      </c>
      <c r="C1824" s="20">
        <v>0</v>
      </c>
      <c r="D1824" s="21" t="s">
        <v>1878</v>
      </c>
      <c r="E1824" s="21" t="s">
        <v>91</v>
      </c>
      <c r="F1824" s="20"/>
      <c r="G1824" s="21" t="s">
        <v>10</v>
      </c>
      <c r="H1824" s="21"/>
      <c r="I1824" s="22"/>
    </row>
    <row r="1825" spans="1:9" x14ac:dyDescent="0.35">
      <c r="A1825" s="19" t="s">
        <v>375</v>
      </c>
      <c r="B1825" s="69">
        <v>30</v>
      </c>
      <c r="C1825" s="20">
        <v>1</v>
      </c>
      <c r="D1825" s="33" t="s">
        <v>1879</v>
      </c>
      <c r="E1825" s="33" t="s">
        <v>1880</v>
      </c>
      <c r="F1825" s="34"/>
      <c r="G1825" s="33"/>
      <c r="H1825" s="33"/>
      <c r="I1825" s="35"/>
    </row>
    <row r="1826" spans="1:9" x14ac:dyDescent="0.35">
      <c r="A1826" s="19" t="s">
        <v>375</v>
      </c>
      <c r="B1826" s="63">
        <v>31</v>
      </c>
      <c r="C1826" s="20">
        <v>0</v>
      </c>
      <c r="D1826" s="33" t="s">
        <v>1939</v>
      </c>
      <c r="E1826" s="33" t="s">
        <v>188</v>
      </c>
      <c r="F1826" s="34"/>
      <c r="G1826" s="33"/>
      <c r="H1826" s="33"/>
      <c r="I1826" s="35"/>
    </row>
    <row r="1827" spans="1:9" x14ac:dyDescent="0.35">
      <c r="A1827" s="19" t="s">
        <v>375</v>
      </c>
      <c r="B1827" s="69">
        <v>32</v>
      </c>
      <c r="C1827" s="20">
        <v>0</v>
      </c>
      <c r="D1827" s="33" t="s">
        <v>3049</v>
      </c>
      <c r="E1827" s="33" t="s">
        <v>1938</v>
      </c>
      <c r="F1827" s="34"/>
      <c r="G1827" s="33"/>
      <c r="H1827" s="33"/>
      <c r="I1827" s="35"/>
    </row>
    <row r="1828" spans="1:9" x14ac:dyDescent="0.35">
      <c r="A1828" s="19" t="s">
        <v>375</v>
      </c>
      <c r="B1828" s="63">
        <v>33</v>
      </c>
      <c r="C1828" s="20">
        <v>0</v>
      </c>
      <c r="D1828" s="33" t="s">
        <v>1933</v>
      </c>
      <c r="E1828" s="33" t="s">
        <v>1881</v>
      </c>
      <c r="F1828" s="34"/>
      <c r="G1828" s="33"/>
      <c r="H1828" s="33"/>
      <c r="I1828" s="35"/>
    </row>
    <row r="1829" spans="1:9" x14ac:dyDescent="0.35">
      <c r="A1829" s="19" t="s">
        <v>375</v>
      </c>
      <c r="B1829" s="69">
        <v>34</v>
      </c>
      <c r="C1829" s="20">
        <v>0</v>
      </c>
      <c r="D1829" s="33" t="s">
        <v>1934</v>
      </c>
      <c r="E1829" s="33" t="s">
        <v>1882</v>
      </c>
      <c r="F1829" s="34"/>
      <c r="G1829" s="33"/>
      <c r="H1829" s="33"/>
      <c r="I1829" s="35"/>
    </row>
    <row r="1830" spans="1:9" x14ac:dyDescent="0.35">
      <c r="A1830" s="19" t="s">
        <v>375</v>
      </c>
      <c r="B1830" s="63">
        <v>35</v>
      </c>
      <c r="C1830" s="20">
        <v>0</v>
      </c>
      <c r="D1830" s="33" t="s">
        <v>1935</v>
      </c>
      <c r="E1830" s="33" t="s">
        <v>383</v>
      </c>
      <c r="F1830" s="34"/>
      <c r="G1830" s="33"/>
      <c r="H1830" s="33"/>
      <c r="I1830" s="35"/>
    </row>
    <row r="1831" spans="1:9" x14ac:dyDescent="0.35">
      <c r="A1831" s="19" t="s">
        <v>375</v>
      </c>
      <c r="B1831" s="69">
        <v>36</v>
      </c>
      <c r="C1831" s="20">
        <v>0</v>
      </c>
      <c r="D1831" s="33" t="s">
        <v>1936</v>
      </c>
      <c r="E1831" s="33" t="s">
        <v>1883</v>
      </c>
      <c r="F1831" s="34"/>
      <c r="G1831" s="33"/>
      <c r="H1831" s="33"/>
      <c r="I1831" s="35"/>
    </row>
    <row r="1832" spans="1:9" x14ac:dyDescent="0.35">
      <c r="A1832" s="19" t="s">
        <v>375</v>
      </c>
      <c r="B1832" s="63">
        <v>37</v>
      </c>
      <c r="C1832" s="20">
        <v>1</v>
      </c>
      <c r="D1832" s="33" t="s">
        <v>1937</v>
      </c>
      <c r="E1832" s="33" t="s">
        <v>1884</v>
      </c>
      <c r="F1832" s="34"/>
      <c r="G1832" s="33"/>
      <c r="H1832" s="33"/>
      <c r="I1832" s="35"/>
    </row>
    <row r="1833" spans="1:9" x14ac:dyDescent="0.35">
      <c r="A1833" s="19" t="s">
        <v>393</v>
      </c>
      <c r="B1833" s="63">
        <v>0</v>
      </c>
      <c r="C1833" s="20">
        <v>0</v>
      </c>
      <c r="D1833" s="21" t="s">
        <v>394</v>
      </c>
      <c r="E1833" s="21" t="s">
        <v>7</v>
      </c>
      <c r="F1833" s="20">
        <v>45</v>
      </c>
      <c r="G1833" s="21">
        <v>30</v>
      </c>
      <c r="H1833" s="21"/>
      <c r="I1833" s="22"/>
    </row>
    <row r="1834" spans="1:9" ht="16.5" customHeight="1" x14ac:dyDescent="0.35">
      <c r="A1834" s="19" t="s">
        <v>393</v>
      </c>
      <c r="B1834" s="71" t="s">
        <v>8</v>
      </c>
      <c r="C1834" s="20">
        <v>0</v>
      </c>
      <c r="D1834" s="23" t="s">
        <v>1888</v>
      </c>
      <c r="E1834" s="23" t="s">
        <v>1889</v>
      </c>
      <c r="F1834" s="24"/>
      <c r="G1834" s="23" t="s">
        <v>10</v>
      </c>
      <c r="H1834" s="23"/>
      <c r="I1834" s="25"/>
    </row>
    <row r="1835" spans="1:9" x14ac:dyDescent="0.35">
      <c r="A1835" s="19" t="s">
        <v>393</v>
      </c>
      <c r="B1835" s="63" t="s">
        <v>11</v>
      </c>
      <c r="C1835" s="20">
        <v>0</v>
      </c>
      <c r="D1835" s="21" t="s">
        <v>1885</v>
      </c>
      <c r="E1835" s="21" t="s">
        <v>396</v>
      </c>
      <c r="F1835" s="20"/>
      <c r="G1835" s="21" t="s">
        <v>10</v>
      </c>
      <c r="H1835" s="21"/>
      <c r="I1835" s="22"/>
    </row>
    <row r="1836" spans="1:9" x14ac:dyDescent="0.35">
      <c r="A1836" s="19" t="s">
        <v>393</v>
      </c>
      <c r="B1836" s="69" t="s">
        <v>13</v>
      </c>
      <c r="C1836" s="20">
        <v>1</v>
      </c>
      <c r="D1836" s="21" t="s">
        <v>1886</v>
      </c>
      <c r="E1836" s="21" t="s">
        <v>397</v>
      </c>
      <c r="F1836" s="20"/>
      <c r="G1836" s="21" t="s">
        <v>10</v>
      </c>
      <c r="H1836" s="21"/>
      <c r="I1836" s="22"/>
    </row>
    <row r="1837" spans="1:9" x14ac:dyDescent="0.35">
      <c r="A1837" s="19" t="s">
        <v>393</v>
      </c>
      <c r="B1837" s="63" t="s">
        <v>15</v>
      </c>
      <c r="C1837" s="20">
        <v>0</v>
      </c>
      <c r="D1837" s="21" t="s">
        <v>1887</v>
      </c>
      <c r="E1837" s="21" t="s">
        <v>398</v>
      </c>
      <c r="F1837" s="20"/>
      <c r="G1837" s="21" t="s">
        <v>10</v>
      </c>
      <c r="H1837" s="21"/>
      <c r="I1837" s="22"/>
    </row>
    <row r="1838" spans="1:9" s="4" customFormat="1" x14ac:dyDescent="0.35">
      <c r="A1838" s="19" t="s">
        <v>393</v>
      </c>
      <c r="B1838" s="63" t="s">
        <v>17</v>
      </c>
      <c r="C1838" s="20">
        <v>0</v>
      </c>
      <c r="D1838" s="21" t="s">
        <v>1890</v>
      </c>
      <c r="E1838" s="21" t="s">
        <v>399</v>
      </c>
      <c r="F1838" s="20"/>
      <c r="G1838" s="21" t="s">
        <v>10</v>
      </c>
      <c r="H1838" s="21"/>
      <c r="I1838" s="22"/>
    </row>
    <row r="1839" spans="1:9" ht="16.5" customHeight="1" x14ac:dyDescent="0.35">
      <c r="A1839" s="19" t="s">
        <v>393</v>
      </c>
      <c r="B1839" s="63" t="s">
        <v>19</v>
      </c>
      <c r="C1839" s="20">
        <v>0</v>
      </c>
      <c r="D1839" s="21" t="s">
        <v>1892</v>
      </c>
      <c r="E1839" s="21" t="s">
        <v>341</v>
      </c>
      <c r="F1839" s="20"/>
      <c r="G1839" s="21" t="s">
        <v>10</v>
      </c>
      <c r="H1839" s="21"/>
      <c r="I1839" s="22"/>
    </row>
    <row r="1840" spans="1:9" x14ac:dyDescent="0.35">
      <c r="A1840" s="19" t="s">
        <v>393</v>
      </c>
      <c r="B1840" s="63" t="s">
        <v>21</v>
      </c>
      <c r="C1840" s="20">
        <v>0</v>
      </c>
      <c r="D1840" s="21" t="s">
        <v>400</v>
      </c>
      <c r="E1840" s="21" t="s">
        <v>40</v>
      </c>
      <c r="F1840" s="20"/>
      <c r="G1840" s="21" t="s">
        <v>10</v>
      </c>
      <c r="H1840" s="21"/>
      <c r="I1840" s="22"/>
    </row>
    <row r="1841" spans="1:9" x14ac:dyDescent="0.35">
      <c r="A1841" s="19" t="s">
        <v>393</v>
      </c>
      <c r="B1841" s="63" t="s">
        <v>24</v>
      </c>
      <c r="C1841" s="20">
        <v>0</v>
      </c>
      <c r="D1841" s="21" t="s">
        <v>401</v>
      </c>
      <c r="E1841" s="21" t="s">
        <v>402</v>
      </c>
      <c r="F1841" s="20"/>
      <c r="G1841" s="21" t="s">
        <v>10</v>
      </c>
      <c r="H1841" s="21"/>
      <c r="I1841" s="22"/>
    </row>
    <row r="1842" spans="1:9" x14ac:dyDescent="0.35">
      <c r="A1842" s="19" t="s">
        <v>393</v>
      </c>
      <c r="B1842" s="63" t="s">
        <v>27</v>
      </c>
      <c r="C1842" s="20">
        <v>0</v>
      </c>
      <c r="D1842" s="21" t="s">
        <v>403</v>
      </c>
      <c r="E1842" s="21" t="s">
        <v>404</v>
      </c>
      <c r="F1842" s="20"/>
      <c r="G1842" s="21" t="s">
        <v>10</v>
      </c>
      <c r="H1842" s="21"/>
      <c r="I1842" s="22"/>
    </row>
    <row r="1843" spans="1:9" s="4" customFormat="1" ht="16.5" customHeight="1" x14ac:dyDescent="0.35">
      <c r="A1843" s="19" t="s">
        <v>393</v>
      </c>
      <c r="B1843" s="63" t="s">
        <v>30</v>
      </c>
      <c r="C1843" s="20">
        <v>0</v>
      </c>
      <c r="D1843" s="21" t="s">
        <v>405</v>
      </c>
      <c r="E1843" s="21" t="s">
        <v>406</v>
      </c>
      <c r="F1843" s="20"/>
      <c r="G1843" s="21" t="s">
        <v>10</v>
      </c>
      <c r="H1843" s="21"/>
      <c r="I1843" s="22"/>
    </row>
    <row r="1844" spans="1:9" x14ac:dyDescent="0.35">
      <c r="A1844" s="19" t="s">
        <v>393</v>
      </c>
      <c r="B1844" s="63" t="s">
        <v>33</v>
      </c>
      <c r="C1844" s="20">
        <v>0</v>
      </c>
      <c r="D1844" s="21" t="s">
        <v>407</v>
      </c>
      <c r="E1844" s="21" t="s">
        <v>408</v>
      </c>
      <c r="F1844" s="20"/>
      <c r="G1844" s="21" t="s">
        <v>10</v>
      </c>
      <c r="H1844" s="21"/>
      <c r="I1844" s="22"/>
    </row>
    <row r="1845" spans="1:9" x14ac:dyDescent="0.35">
      <c r="A1845" s="19" t="s">
        <v>393</v>
      </c>
      <c r="B1845" s="63" t="s">
        <v>35</v>
      </c>
      <c r="C1845" s="20">
        <v>0</v>
      </c>
      <c r="D1845" s="21" t="s">
        <v>409</v>
      </c>
      <c r="E1845" s="21" t="s">
        <v>406</v>
      </c>
      <c r="F1845" s="20"/>
      <c r="G1845" s="21" t="s">
        <v>10</v>
      </c>
      <c r="H1845" s="21"/>
      <c r="I1845" s="22"/>
    </row>
    <row r="1846" spans="1:9" x14ac:dyDescent="0.35">
      <c r="A1846" s="19" t="s">
        <v>393</v>
      </c>
      <c r="B1846" s="63" t="s">
        <v>36</v>
      </c>
      <c r="C1846" s="20">
        <v>0</v>
      </c>
      <c r="D1846" s="21" t="s">
        <v>1893</v>
      </c>
      <c r="E1846" s="21" t="s">
        <v>40</v>
      </c>
      <c r="F1846" s="20"/>
      <c r="G1846" s="21" t="s">
        <v>10</v>
      </c>
      <c r="H1846" s="21"/>
      <c r="I1846" s="22"/>
    </row>
    <row r="1847" spans="1:9" x14ac:dyDescent="0.35">
      <c r="A1847" s="19" t="s">
        <v>393</v>
      </c>
      <c r="B1847" s="63" t="s">
        <v>37</v>
      </c>
      <c r="C1847" s="20">
        <v>0</v>
      </c>
      <c r="D1847" s="21" t="s">
        <v>410</v>
      </c>
      <c r="E1847" s="21" t="s">
        <v>176</v>
      </c>
      <c r="F1847" s="20"/>
      <c r="G1847" s="21" t="s">
        <v>10</v>
      </c>
      <c r="H1847" s="21"/>
      <c r="I1847" s="22"/>
    </row>
    <row r="1848" spans="1:9" x14ac:dyDescent="0.35">
      <c r="A1848" s="19" t="s">
        <v>393</v>
      </c>
      <c r="B1848" s="63" t="s">
        <v>41</v>
      </c>
      <c r="C1848" s="20">
        <v>0</v>
      </c>
      <c r="D1848" s="21" t="s">
        <v>412</v>
      </c>
      <c r="E1848" s="21" t="s">
        <v>178</v>
      </c>
      <c r="F1848" s="20"/>
      <c r="G1848" s="21" t="s">
        <v>10</v>
      </c>
      <c r="H1848" s="21"/>
      <c r="I1848" s="22"/>
    </row>
    <row r="1849" spans="1:9" x14ac:dyDescent="0.35">
      <c r="A1849" s="19" t="s">
        <v>393</v>
      </c>
      <c r="B1849" s="63" t="s">
        <v>47</v>
      </c>
      <c r="C1849" s="20">
        <v>0</v>
      </c>
      <c r="D1849" s="21" t="s">
        <v>1894</v>
      </c>
      <c r="E1849" s="21" t="s">
        <v>404</v>
      </c>
      <c r="F1849" s="20"/>
      <c r="G1849" s="21" t="s">
        <v>10</v>
      </c>
      <c r="H1849" s="21"/>
      <c r="I1849" s="22"/>
    </row>
    <row r="1850" spans="1:9" x14ac:dyDescent="0.35">
      <c r="A1850" s="19" t="s">
        <v>393</v>
      </c>
      <c r="B1850" s="69" t="s">
        <v>49</v>
      </c>
      <c r="C1850" s="20">
        <v>1</v>
      </c>
      <c r="D1850" s="21" t="s">
        <v>1895</v>
      </c>
      <c r="E1850" s="21" t="s">
        <v>414</v>
      </c>
      <c r="F1850" s="20"/>
      <c r="G1850" s="21" t="s">
        <v>10</v>
      </c>
      <c r="H1850" s="21"/>
      <c r="I1850" s="22"/>
    </row>
    <row r="1851" spans="1:9" x14ac:dyDescent="0.35">
      <c r="A1851" s="19" t="s">
        <v>393</v>
      </c>
      <c r="B1851" s="63" t="s">
        <v>51</v>
      </c>
      <c r="C1851" s="20">
        <v>0</v>
      </c>
      <c r="D1851" s="21" t="s">
        <v>415</v>
      </c>
      <c r="E1851" s="21" t="s">
        <v>1896</v>
      </c>
      <c r="F1851" s="20"/>
      <c r="G1851" s="21" t="s">
        <v>10</v>
      </c>
      <c r="H1851" s="21"/>
      <c r="I1851" s="22"/>
    </row>
    <row r="1852" spans="1:9" x14ac:dyDescent="0.35">
      <c r="A1852" s="19" t="s">
        <v>393</v>
      </c>
      <c r="B1852" s="71" t="s">
        <v>52</v>
      </c>
      <c r="C1852" s="20">
        <v>0</v>
      </c>
      <c r="D1852" s="23" t="s">
        <v>1897</v>
      </c>
      <c r="E1852" s="23" t="s">
        <v>416</v>
      </c>
      <c r="F1852" s="24"/>
      <c r="G1852" s="23" t="s">
        <v>10</v>
      </c>
      <c r="H1852" s="23"/>
      <c r="I1852" s="25"/>
    </row>
    <row r="1853" spans="1:9" s="7" customFormat="1" x14ac:dyDescent="0.35">
      <c r="A1853" s="19" t="s">
        <v>393</v>
      </c>
      <c r="B1853" s="63" t="s">
        <v>55</v>
      </c>
      <c r="C1853" s="20">
        <v>0</v>
      </c>
      <c r="D1853" s="21" t="s">
        <v>3048</v>
      </c>
      <c r="E1853" s="21" t="s">
        <v>417</v>
      </c>
      <c r="F1853" s="20"/>
      <c r="G1853" s="21" t="s">
        <v>10</v>
      </c>
      <c r="H1853" s="21"/>
      <c r="I1853" s="22"/>
    </row>
    <row r="1854" spans="1:9" s="7" customFormat="1" x14ac:dyDescent="0.35">
      <c r="A1854" s="19" t="s">
        <v>393</v>
      </c>
      <c r="B1854" s="71" t="s">
        <v>58</v>
      </c>
      <c r="C1854" s="20">
        <v>0</v>
      </c>
      <c r="D1854" s="23" t="s">
        <v>1898</v>
      </c>
      <c r="E1854" s="23" t="s">
        <v>395</v>
      </c>
      <c r="F1854" s="24"/>
      <c r="G1854" s="23" t="s">
        <v>10</v>
      </c>
      <c r="H1854" s="23"/>
      <c r="I1854" s="25"/>
    </row>
    <row r="1855" spans="1:9" x14ac:dyDescent="0.35">
      <c r="A1855" s="19" t="s">
        <v>393</v>
      </c>
      <c r="B1855" s="63" t="s">
        <v>61</v>
      </c>
      <c r="C1855" s="20">
        <v>0</v>
      </c>
      <c r="D1855" s="21" t="s">
        <v>1901</v>
      </c>
      <c r="E1855" s="21" t="s">
        <v>418</v>
      </c>
      <c r="F1855" s="20"/>
      <c r="G1855" s="21" t="s">
        <v>10</v>
      </c>
      <c r="H1855" s="21"/>
      <c r="I1855" s="22"/>
    </row>
    <row r="1856" spans="1:9" x14ac:dyDescent="0.35">
      <c r="A1856" s="19" t="s">
        <v>393</v>
      </c>
      <c r="B1856" s="63" t="s">
        <v>63</v>
      </c>
      <c r="C1856" s="20">
        <v>0</v>
      </c>
      <c r="D1856" s="21" t="s">
        <v>419</v>
      </c>
      <c r="E1856" s="21" t="s">
        <v>359</v>
      </c>
      <c r="F1856" s="20"/>
      <c r="G1856" s="21" t="s">
        <v>10</v>
      </c>
      <c r="H1856" s="21"/>
      <c r="I1856" s="22"/>
    </row>
    <row r="1857" spans="1:9" s="7" customFormat="1" x14ac:dyDescent="0.35">
      <c r="A1857" s="19" t="s">
        <v>393</v>
      </c>
      <c r="B1857" s="63" t="s">
        <v>66</v>
      </c>
      <c r="C1857" s="20">
        <v>0</v>
      </c>
      <c r="D1857" s="21" t="s">
        <v>420</v>
      </c>
      <c r="E1857" s="21" t="s">
        <v>1902</v>
      </c>
      <c r="F1857" s="20"/>
      <c r="G1857" s="21" t="s">
        <v>10</v>
      </c>
      <c r="H1857" s="21"/>
      <c r="I1857" s="22"/>
    </row>
    <row r="1858" spans="1:9" x14ac:dyDescent="0.35">
      <c r="A1858" s="19" t="s">
        <v>393</v>
      </c>
      <c r="B1858" s="63" t="s">
        <v>68</v>
      </c>
      <c r="C1858" s="20">
        <v>0</v>
      </c>
      <c r="D1858" s="21" t="s">
        <v>1903</v>
      </c>
      <c r="E1858" s="21" t="s">
        <v>359</v>
      </c>
      <c r="F1858" s="20"/>
      <c r="G1858" s="21" t="s">
        <v>10</v>
      </c>
      <c r="H1858" s="21"/>
      <c r="I1858" s="22"/>
    </row>
    <row r="1859" spans="1:9" x14ac:dyDescent="0.35">
      <c r="A1859" s="19" t="s">
        <v>393</v>
      </c>
      <c r="B1859" s="69" t="s">
        <v>70</v>
      </c>
      <c r="C1859" s="20">
        <v>1</v>
      </c>
      <c r="D1859" s="21" t="s">
        <v>1905</v>
      </c>
      <c r="E1859" s="21" t="s">
        <v>1904</v>
      </c>
      <c r="F1859" s="20"/>
      <c r="G1859" s="21" t="s">
        <v>10</v>
      </c>
      <c r="H1859" s="21"/>
      <c r="I1859" s="22"/>
    </row>
    <row r="1860" spans="1:9" x14ac:dyDescent="0.35">
      <c r="A1860" s="19" t="s">
        <v>393</v>
      </c>
      <c r="B1860" s="69">
        <v>29</v>
      </c>
      <c r="C1860" s="20">
        <v>1</v>
      </c>
      <c r="D1860" s="21" t="s">
        <v>421</v>
      </c>
      <c r="E1860" s="21" t="s">
        <v>1906</v>
      </c>
      <c r="F1860" s="20"/>
      <c r="G1860" s="21" t="s">
        <v>10</v>
      </c>
      <c r="H1860" s="21"/>
      <c r="I1860" s="22"/>
    </row>
    <row r="1861" spans="1:9" s="5" customFormat="1" x14ac:dyDescent="0.35">
      <c r="A1861" s="19" t="s">
        <v>393</v>
      </c>
      <c r="B1861" s="69" t="s">
        <v>74</v>
      </c>
      <c r="C1861" s="20">
        <v>1</v>
      </c>
      <c r="D1861" s="21" t="s">
        <v>422</v>
      </c>
      <c r="E1861" s="21" t="s">
        <v>423</v>
      </c>
      <c r="F1861" s="20"/>
      <c r="G1861" s="21" t="s">
        <v>10</v>
      </c>
      <c r="H1861" s="21"/>
      <c r="I1861" s="22"/>
    </row>
    <row r="1862" spans="1:9" x14ac:dyDescent="0.35">
      <c r="A1862" s="19" t="s">
        <v>393</v>
      </c>
      <c r="B1862" s="63" t="s">
        <v>77</v>
      </c>
      <c r="C1862" s="20">
        <v>0</v>
      </c>
      <c r="D1862" s="21" t="s">
        <v>424</v>
      </c>
      <c r="E1862" s="21" t="s">
        <v>425</v>
      </c>
      <c r="F1862" s="20"/>
      <c r="G1862" s="21" t="s">
        <v>10</v>
      </c>
      <c r="H1862" s="21"/>
      <c r="I1862" s="22"/>
    </row>
    <row r="1863" spans="1:9" x14ac:dyDescent="0.35">
      <c r="A1863" s="19" t="s">
        <v>393</v>
      </c>
      <c r="B1863" s="72">
        <v>32</v>
      </c>
      <c r="C1863" s="20">
        <v>0</v>
      </c>
      <c r="D1863" s="33" t="s">
        <v>1891</v>
      </c>
      <c r="E1863" s="33" t="s">
        <v>484</v>
      </c>
      <c r="F1863" s="34"/>
      <c r="G1863" s="33"/>
      <c r="H1863" s="33"/>
      <c r="I1863" s="35"/>
    </row>
    <row r="1864" spans="1:9" x14ac:dyDescent="0.35">
      <c r="A1864" s="19" t="s">
        <v>393</v>
      </c>
      <c r="B1864" s="72">
        <v>33</v>
      </c>
      <c r="C1864" s="20">
        <v>0</v>
      </c>
      <c r="D1864" s="33" t="s">
        <v>1900</v>
      </c>
      <c r="E1864" s="33" t="s">
        <v>1899</v>
      </c>
      <c r="F1864" s="34"/>
      <c r="G1864" s="33"/>
      <c r="H1864" s="33"/>
      <c r="I1864" s="35"/>
    </row>
    <row r="1865" spans="1:9" x14ac:dyDescent="0.35">
      <c r="A1865" s="19" t="s">
        <v>393</v>
      </c>
      <c r="B1865" s="69">
        <v>34</v>
      </c>
      <c r="C1865" s="20">
        <v>1</v>
      </c>
      <c r="D1865" s="33" t="s">
        <v>1908</v>
      </c>
      <c r="E1865" s="33" t="s">
        <v>1907</v>
      </c>
      <c r="F1865" s="34"/>
      <c r="G1865" s="33"/>
      <c r="H1865" s="33"/>
      <c r="I1865" s="35"/>
    </row>
    <row r="1866" spans="1:9" x14ac:dyDescent="0.35">
      <c r="B1866" s="63" t="s">
        <v>10</v>
      </c>
      <c r="C1866" s="20"/>
      <c r="D1866" s="21" t="s">
        <v>10</v>
      </c>
      <c r="E1866" s="21" t="s">
        <v>1678</v>
      </c>
      <c r="F1866" s="20">
        <v>2595</v>
      </c>
      <c r="G1866" s="21" t="s">
        <v>10</v>
      </c>
      <c r="H1866" s="21"/>
      <c r="I1866" s="22"/>
    </row>
    <row r="1867" spans="1:9" x14ac:dyDescent="0.35">
      <c r="B1867" s="63" t="s">
        <v>10</v>
      </c>
      <c r="C1867" s="20"/>
      <c r="D1867" s="21" t="s">
        <v>10</v>
      </c>
      <c r="E1867" s="21" t="s">
        <v>1679</v>
      </c>
      <c r="F1867" s="20">
        <v>4325</v>
      </c>
      <c r="G1867" s="21" t="s">
        <v>10</v>
      </c>
      <c r="H1867" s="21"/>
      <c r="I1867" s="22"/>
    </row>
    <row r="1868" spans="1:9" x14ac:dyDescent="0.35">
      <c r="B1868" s="63" t="s">
        <v>10</v>
      </c>
      <c r="C1868" s="20"/>
      <c r="D1868" s="21" t="s">
        <v>10</v>
      </c>
      <c r="E1868" s="21" t="s">
        <v>10</v>
      </c>
      <c r="F1868" s="20"/>
      <c r="G1868" s="21" t="s">
        <v>10</v>
      </c>
      <c r="H1868" s="21"/>
      <c r="I1868" s="22"/>
    </row>
    <row r="1869" spans="1:9" x14ac:dyDescent="0.35">
      <c r="B1869" s="63" t="s">
        <v>10</v>
      </c>
      <c r="C1869" s="20"/>
      <c r="D1869" s="21" t="s">
        <v>10</v>
      </c>
      <c r="E1869" s="21" t="s">
        <v>10</v>
      </c>
      <c r="F1869" s="20"/>
      <c r="G1869" s="21" t="s">
        <v>10</v>
      </c>
      <c r="H1869" s="21"/>
      <c r="I1869" s="22"/>
    </row>
    <row r="1870" spans="1:9" x14ac:dyDescent="0.35">
      <c r="B1870" s="63" t="s">
        <v>10</v>
      </c>
      <c r="C1870" s="20"/>
      <c r="D1870" s="21" t="s">
        <v>10</v>
      </c>
      <c r="E1870" s="21" t="s">
        <v>10</v>
      </c>
      <c r="F1870" s="20"/>
      <c r="G1870" s="21" t="s">
        <v>10</v>
      </c>
      <c r="H1870" s="21"/>
      <c r="I1870" s="22"/>
    </row>
    <row r="1871" spans="1:9" x14ac:dyDescent="0.35">
      <c r="B1871" s="63" t="s">
        <v>10</v>
      </c>
      <c r="C1871" s="20"/>
      <c r="D1871" s="21" t="s">
        <v>10</v>
      </c>
      <c r="E1871" s="21" t="s">
        <v>10</v>
      </c>
      <c r="F1871" s="20"/>
      <c r="G1871" s="21" t="s">
        <v>10</v>
      </c>
      <c r="H1871" s="21"/>
      <c r="I1871" s="22"/>
    </row>
    <row r="1872" spans="1:9" x14ac:dyDescent="0.35">
      <c r="B1872" s="63" t="s">
        <v>10</v>
      </c>
      <c r="C1872" s="20"/>
      <c r="D1872" s="21" t="s">
        <v>10</v>
      </c>
      <c r="E1872" s="21" t="s">
        <v>10</v>
      </c>
      <c r="F1872" s="20"/>
      <c r="G1872" s="21" t="s">
        <v>10</v>
      </c>
      <c r="H1872" s="21"/>
      <c r="I1872" s="22"/>
    </row>
    <row r="1873" spans="2:9" x14ac:dyDescent="0.35">
      <c r="B1873" s="63" t="s">
        <v>10</v>
      </c>
      <c r="C1873" s="20"/>
      <c r="D1873" s="21" t="s">
        <v>10</v>
      </c>
      <c r="E1873" s="21" t="s">
        <v>10</v>
      </c>
      <c r="F1873" s="20"/>
      <c r="G1873" s="21" t="s">
        <v>10</v>
      </c>
      <c r="H1873" s="21"/>
      <c r="I1873" s="22"/>
    </row>
    <row r="1874" spans="2:9" x14ac:dyDescent="0.35">
      <c r="B1874" s="63" t="s">
        <v>10</v>
      </c>
      <c r="C1874" s="20"/>
      <c r="D1874" s="21" t="s">
        <v>10</v>
      </c>
      <c r="E1874" s="21" t="s">
        <v>10</v>
      </c>
      <c r="F1874" s="20"/>
      <c r="G1874" s="21" t="s">
        <v>10</v>
      </c>
      <c r="H1874" s="21"/>
      <c r="I1874" s="22"/>
    </row>
    <row r="1875" spans="2:9" x14ac:dyDescent="0.35">
      <c r="B1875" s="63" t="s">
        <v>10</v>
      </c>
      <c r="C1875" s="20"/>
      <c r="D1875" s="21" t="s">
        <v>10</v>
      </c>
      <c r="E1875" s="21" t="s">
        <v>10</v>
      </c>
      <c r="F1875" s="20"/>
      <c r="G1875" s="21" t="s">
        <v>10</v>
      </c>
      <c r="H1875" s="21"/>
      <c r="I1875" s="22"/>
    </row>
    <row r="1876" spans="2:9" x14ac:dyDescent="0.35">
      <c r="B1876" s="63" t="s">
        <v>10</v>
      </c>
      <c r="C1876" s="20"/>
      <c r="D1876" s="21" t="s">
        <v>10</v>
      </c>
      <c r="E1876" s="21" t="s">
        <v>10</v>
      </c>
      <c r="F1876" s="20"/>
      <c r="G1876" s="21" t="s">
        <v>10</v>
      </c>
      <c r="H1876" s="21"/>
      <c r="I1876" s="22"/>
    </row>
    <row r="1877" spans="2:9" x14ac:dyDescent="0.35">
      <c r="B1877" s="63" t="s">
        <v>10</v>
      </c>
      <c r="C1877" s="20"/>
      <c r="D1877" s="21" t="s">
        <v>10</v>
      </c>
      <c r="E1877" s="21" t="s">
        <v>10</v>
      </c>
      <c r="F1877" s="20"/>
      <c r="G1877" s="21" t="s">
        <v>10</v>
      </c>
      <c r="H1877" s="21"/>
      <c r="I1877" s="22"/>
    </row>
    <row r="1878" spans="2:9" x14ac:dyDescent="0.35">
      <c r="B1878" s="63" t="s">
        <v>10</v>
      </c>
      <c r="C1878" s="20"/>
      <c r="D1878" s="21" t="s">
        <v>10</v>
      </c>
      <c r="E1878" s="21" t="s">
        <v>10</v>
      </c>
      <c r="F1878" s="20"/>
      <c r="G1878" s="21" t="s">
        <v>10</v>
      </c>
      <c r="H1878" s="21"/>
      <c r="I1878" s="22"/>
    </row>
    <row r="1879" spans="2:9" x14ac:dyDescent="0.35">
      <c r="B1879" s="63" t="s">
        <v>10</v>
      </c>
      <c r="C1879" s="20"/>
      <c r="D1879" s="21" t="s">
        <v>10</v>
      </c>
      <c r="E1879" s="21" t="s">
        <v>10</v>
      </c>
      <c r="F1879" s="20"/>
      <c r="G1879" s="21" t="s">
        <v>10</v>
      </c>
      <c r="H1879" s="21"/>
      <c r="I1879" s="22"/>
    </row>
    <row r="1880" spans="2:9" x14ac:dyDescent="0.35">
      <c r="B1880" s="63" t="s">
        <v>10</v>
      </c>
      <c r="C1880" s="20"/>
      <c r="D1880" s="21" t="s">
        <v>10</v>
      </c>
      <c r="E1880" s="21" t="s">
        <v>10</v>
      </c>
      <c r="F1880" s="20"/>
      <c r="G1880" s="21" t="s">
        <v>10</v>
      </c>
      <c r="H1880" s="21"/>
      <c r="I1880" s="22"/>
    </row>
    <row r="1881" spans="2:9" x14ac:dyDescent="0.35">
      <c r="B1881" s="78" t="s">
        <v>10</v>
      </c>
      <c r="C1881" s="14"/>
      <c r="D1881" s="15"/>
      <c r="E1881" s="15" t="s">
        <v>10</v>
      </c>
      <c r="F1881" s="14"/>
      <c r="G1881" s="15" t="s">
        <v>10</v>
      </c>
      <c r="H1881" s="15"/>
      <c r="I1881" s="16"/>
    </row>
  </sheetData>
  <sortState ref="A2:I1865">
    <sortCondition ref="A2:A1865"/>
    <sortCondition ref="B2:B1865"/>
  </sortState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3 S n t S i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3 S n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0 p 7 U q 3 D N 0 n B g E A A L w B A A A T A B w A R m 9 y b X V s Y X M v U 2 V j d G l v b j E u b S C i G A A o o B Q A A A A A A A A A A A A A A A A A A A A A A A A A A A B 9 j 1 F L w z A U h d 8 L / Q 8 h v q w Q C p 2 r D 5 Y + S O v A F 0 E 2 n + y Q 2 F 3 X Q H o j u b f T M f b f T S m i g j M v S b 5 z k n M P Q c v G o V h N e 1 b E U R x R p z 1 s x Y W s v K Z O V G 7 w B K L q o D f E / v C 8 N K i t F K W w w H E k w l o F S w u B V L R P a 9 c O P S D P l s Z C W j n k c K G Z r K 6 b R w J P z Q 2 i b m r 3 j t b p L T X / p a Q t 7 W W i n m q w p j c M v p S F V M F s h x 6 p z J W 4 x d Z t D e 7 K b J 7 P l X g Y H M O K D x b K 7 2 N 6 7 x A 2 i Z q G D b 0 6 j b v Q c H 1 4 g 7 H H W r 8 E 0 9 p r p F f n + + n 3 U a T Z 1 E w d j 3 K i W U j n o A i G D z 4 p 8 c X n Z / j l G b 4 I / A 7 5 a p G O O T + E / N e D U x J H B v + c u / g E U E s B A i 0 A F A A C A A g A 3 S n t S i J 1 O F e n A A A A + A A A A B I A A A A A A A A A A A A A A A A A A A A A A E N v b m Z p Z y 9 Q Y W N r Y W d l L n h t b F B L A Q I t A B Q A A g A I A N 0 p 7 U o P y u m r p A A A A O k A A A A T A A A A A A A A A A A A A A A A A P M A A A B b Q 2 9 u d G V u d F 9 U e X B l c 1 0 u e G 1 s U E s B A i 0 A F A A C A A g A 3 S n t S r c M 3 S c G A Q A A v A E A A B M A A A A A A A A A A A A A A A A A 5 A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o A A A A A A A C 9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Y X N o J T I w Q 2 9 1 c n N l J T I w Q 2 h l b W l z d H J 5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z V D A 5 O j Q 2 O j Q z L j I y N D c y O T F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J n W U d B d 1 k 9 I i A v P j x F b n R y e S B U e X B l P S J G a W x s R X J y b 3 J D b 3 V u d C I g V m F s d W U 9 I m w w I i A v P j x F b n R y e S B U e X B l P S J G a W x s Q 2 9 1 b n Q i I F Z h b H V l P S J s M T k 1 M y I g L z 4 8 R W 5 0 c n k g V H l w Z T 0 i R m l s b F N 0 Y X R 1 c y I g V m F s d W U 9 I n N D b 2 1 w b G V 0 Z S I g L z 4 8 R W 5 0 c n k g V H l w Z T 0 i R m l s b F R h c m d l d C I g V m F s d W U 9 I n N D c m F z a F 9 D b 3 V y c 2 V f Q 2 h l b W l z d H J 5 X 0 Z p b m F s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h c 2 g g Q 2 9 1 c n N l I E N o Z W 1 p c 3 R y e V 9 G a W 5 h b C 9 D a G F u Z 2 V k I F R 5 c G U u e 0 N v b H V t b j E s M H 0 m c X V v d D s s J n F 1 b 3 Q 7 U 2 V j d G l v b j E v Q 3 J h c 2 g g Q 2 9 1 c n N l I E N o Z W 1 p c 3 R y e V 9 G a W 5 h b C 9 D a G F u Z 2 V k I F R 5 c G U u e 0 N v b H V t b j I s M X 0 m c X V v d D s s J n F 1 b 3 Q 7 U 2 V j d G l v b j E v Q 3 J h c 2 g g Q 2 9 1 c n N l I E N o Z W 1 p c 3 R y e V 9 G a W 5 h b C 9 D a G F u Z 2 V k I F R 5 c G U u e 0 N v b H V t b j M s M n 0 m c X V v d D s s J n F 1 b 3 Q 7 U 2 V j d G l v b j E v Q 3 J h c 2 g g Q 2 9 1 c n N l I E N o Z W 1 p c 3 R y e V 9 G a W 5 h b C 9 D a G F u Z 2 V k I F R 5 c G U u e 0 N v b H V t b j Q s M 3 0 m c X V v d D s s J n F 1 b 3 Q 7 U 2 V j d G l v b j E v Q 3 J h c 2 g g Q 2 9 1 c n N l I E N o Z W 1 p c 3 R y e V 9 G a W 5 h b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3 J h c 2 g g Q 2 9 1 c n N l I E N o Z W 1 p c 3 R y e V 9 G a W 5 h b C 9 D a G F u Z 2 V k I F R 5 c G U u e 0 N v b H V t b j E s M H 0 m c X V v d D s s J n F 1 b 3 Q 7 U 2 V j d G l v b j E v Q 3 J h c 2 g g Q 2 9 1 c n N l I E N o Z W 1 p c 3 R y e V 9 G a W 5 h b C 9 D a G F u Z 2 V k I F R 5 c G U u e 0 N v b H V t b j I s M X 0 m c X V v d D s s J n F 1 b 3 Q 7 U 2 V j d G l v b j E v Q 3 J h c 2 g g Q 2 9 1 c n N l I E N o Z W 1 p c 3 R y e V 9 G a W 5 h b C 9 D a G F u Z 2 V k I F R 5 c G U u e 0 N v b H V t b j M s M n 0 m c X V v d D s s J n F 1 b 3 Q 7 U 2 V j d G l v b j E v Q 3 J h c 2 g g Q 2 9 1 c n N l I E N o Z W 1 p c 3 R y e V 9 G a W 5 h b C 9 D a G F u Z 2 V k I F R 5 c G U u e 0 N v b H V t b j Q s M 3 0 m c X V v d D s s J n F 1 b 3 Q 7 U 2 V j d G l v b j E v Q 3 J h c 2 g g Q 2 9 1 c n N l I E N o Z W 1 p c 3 R y e V 9 G a W 5 h b C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Y X N o J T I w Q 2 9 1 c n N l J T I w Q 2 h l b W l z d H J 5 X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Y X N o J T I w Q 2 9 1 c n N l J T I w Q 2 h l b W l z d H J 5 X 0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y + I 8 e B P H t D k m C U t v X v o i 0 A A A A A A g A A A A A A E G Y A A A A B A A A g A A A A f 0 O Q b 4 H k P C w X T / e l W T J w 0 I e E k g G j X e U y I Q U p h + z + 0 N o A A A A A D o A A A A A C A A A g A A A A 8 7 b q P V i S L 6 q Y 0 P m j h i b H k Y K P / / G Q s Z 7 7 m u H j c K u F U j h Q A A A A p J Q 7 K Y / b i g + J S e z x + 2 L A M P Z G l h X q 7 a Y h w e j T o d c W 8 l a 6 4 L i c V q A g M h 3 U 4 V h T c W e w f O q e G G A 1 t p t k x 9 n d a W n x u / 1 Y V W L S J 0 k F N l a v W Y B E H N N A A A A A S 3 Z z V B d L k H N 7 K F r x 4 E G q W U t / X 7 C T P i 4 L F 3 5 S H E 4 4 n 6 q F Q 6 e I k Q J U e U P e B B 4 k R W x C N j e 8 C K t T m A o E I r 3 Z r R M w 5 w = = < / D a t a M a s h u p > 
</file>

<file path=customXml/itemProps1.xml><?xml version="1.0" encoding="utf-8"?>
<ds:datastoreItem xmlns:ds="http://schemas.openxmlformats.org/officeDocument/2006/customXml" ds:itemID="{51FF1A58-6780-407B-9654-386D95BBC9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3</vt:lpstr>
      <vt:lpstr>Sheet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Pawliczuk</dc:creator>
  <cp:lastModifiedBy>Jan Mozgawa</cp:lastModifiedBy>
  <dcterms:created xsi:type="dcterms:W3CDTF">2017-07-13T09:46:11Z</dcterms:created>
  <dcterms:modified xsi:type="dcterms:W3CDTF">2017-09-18T14:11:14Z</dcterms:modified>
</cp:coreProperties>
</file>